l>
          <cell r="C25682" t="str">
            <v>A60 1201 135112V00</v>
          </cell>
          <cell r="D25682" t="str">
            <v>M</v>
          </cell>
          <cell r="E25682">
            <v>210.08</v>
          </cell>
          <cell r="F25682">
            <v>41913</v>
          </cell>
          <cell r="G25682">
            <v>216</v>
          </cell>
          <cell r="H25682">
            <v>0</v>
          </cell>
          <cell r="I25682" t="str">
            <v>150,00</v>
          </cell>
          <cell r="J25682" t="str">
            <v>7027031</v>
          </cell>
        </row>
        <row r="25683">
          <cell r="A25683" t="str">
            <v>7027032</v>
          </cell>
          <cell r="B25683" t="str">
            <v>ÖLFLEX TRUCK 470 P 25X1,5 WITH NR.CORES</v>
          </cell>
          <cell r="C25683" t="str">
            <v>A60 1201 135112V00</v>
          </cell>
          <cell r="D25683" t="str">
            <v>M</v>
          </cell>
          <cell r="E25683">
            <v>263.79000000000002</v>
          </cell>
          <cell r="F25683">
            <v>41913</v>
          </cell>
          <cell r="G25683">
            <v>360</v>
          </cell>
          <cell r="H25683">
            <v>0</v>
          </cell>
          <cell r="I25683" t="str">
            <v>150,00</v>
          </cell>
          <cell r="J25683" t="str">
            <v>7027032</v>
          </cell>
        </row>
        <row r="25684">
          <cell r="A25684" t="str">
            <v>7027034</v>
          </cell>
          <cell r="B25684" t="str">
            <v>ÖLFLEX TRUCK 170 FLRYY 4X1,5</v>
          </cell>
          <cell r="C25684" t="str">
            <v>A60 1201 135110V00</v>
          </cell>
          <cell r="D25684" t="str">
            <v>M</v>
          </cell>
          <cell r="E25684">
            <v>36.46</v>
          </cell>
          <cell r="F25684">
            <v>41913</v>
          </cell>
          <cell r="G25684">
            <v>57.6</v>
          </cell>
          <cell r="H25684">
            <v>0</v>
          </cell>
          <cell r="I25684" t="str">
            <v>150,00</v>
          </cell>
          <cell r="J25684" t="str">
            <v>7027034</v>
          </cell>
        </row>
        <row r="25685">
          <cell r="A25685" t="str">
            <v>7027035</v>
          </cell>
          <cell r="B25685" t="str">
            <v>ÖLFLEX TRUCK 170 FLRYY 2X0,75+2X1,5</v>
          </cell>
          <cell r="C25685" t="str">
            <v>A60 1201 135110V00</v>
          </cell>
          <cell r="D25685" t="str">
            <v>M</v>
          </cell>
          <cell r="E25685">
            <v>55.79</v>
          </cell>
          <cell r="F25685">
            <v>41913</v>
          </cell>
          <cell r="G25685">
            <v>43.2</v>
          </cell>
          <cell r="H25685">
            <v>0</v>
          </cell>
          <cell r="I25685" t="str">
            <v>150,00</v>
          </cell>
          <cell r="J25685" t="str">
            <v>7027035</v>
          </cell>
        </row>
        <row r="25686">
          <cell r="A25686" t="str">
            <v>7027038</v>
          </cell>
          <cell r="B25686" t="str">
            <v>ÖLFLEX TRUCK 470 P 4X1,5</v>
          </cell>
          <cell r="C25686" t="str">
            <v>A60 1201 135112V00</v>
          </cell>
          <cell r="D25686" t="str">
            <v>M</v>
          </cell>
          <cell r="E25686">
            <v>64.48</v>
          </cell>
          <cell r="F25686">
            <v>41913</v>
          </cell>
          <cell r="G25686">
            <v>57.6</v>
          </cell>
          <cell r="H25686">
            <v>0</v>
          </cell>
          <cell r="I25686" t="str">
            <v>150,00</v>
          </cell>
          <cell r="J25686" t="str">
            <v>7027038</v>
          </cell>
        </row>
        <row r="25687">
          <cell r="A25687" t="str">
            <v>7027039</v>
          </cell>
          <cell r="B25687" t="str">
            <v>ÖLFLEX TRUCK REFLEX 4X1</v>
          </cell>
          <cell r="C25687" t="str">
            <v>A60 1201 135114V00</v>
          </cell>
          <cell r="D25687" t="str">
            <v>M</v>
          </cell>
          <cell r="E25687">
            <v>360.57</v>
          </cell>
          <cell r="F25687">
            <v>42795</v>
          </cell>
          <cell r="G25687">
            <v>38.4</v>
          </cell>
          <cell r="H25687">
            <v>0</v>
          </cell>
          <cell r="I25687" t="str">
            <v>150,00</v>
          </cell>
          <cell r="J25687" t="e">
            <v>#N/A</v>
          </cell>
          <cell r="L25687" t="str">
            <v>niet in catalogus</v>
          </cell>
        </row>
        <row r="25688">
          <cell r="A25688" t="str">
            <v>7027046</v>
          </cell>
          <cell r="B25688" t="str">
            <v>ÖLFLEX TRUCK 470 P 2X0,75+2X1,5</v>
          </cell>
          <cell r="C25688" t="str">
            <v>A60 1201 135112V00</v>
          </cell>
          <cell r="D25688" t="str">
            <v>M</v>
          </cell>
          <cell r="E25688">
            <v>54.8</v>
          </cell>
          <cell r="F25688">
            <v>41913</v>
          </cell>
          <cell r="G25688">
            <v>43.2</v>
          </cell>
          <cell r="H25688">
            <v>0</v>
          </cell>
          <cell r="I25688" t="str">
            <v>150,00</v>
          </cell>
          <cell r="J25688" t="str">
            <v>7027046</v>
          </cell>
        </row>
        <row r="25689">
          <cell r="A25689" t="str">
            <v>7027052</v>
          </cell>
          <cell r="B25689" t="str">
            <v>ÖLFLEX TRUCK 170 TWIN 2x70/TÜ.EGG.091-04</v>
          </cell>
          <cell r="C25689" t="str">
            <v>A60 1201 135111V00</v>
          </cell>
          <cell r="D25689" t="str">
            <v>M</v>
          </cell>
          <cell r="E25689">
            <v>867.48</v>
          </cell>
          <cell r="F25689">
            <v>41913</v>
          </cell>
          <cell r="G25689">
            <v>1344</v>
          </cell>
          <cell r="H25689">
            <v>0</v>
          </cell>
          <cell r="I25689" t="str">
            <v>150,00</v>
          </cell>
          <cell r="J25689" t="str">
            <v>7027052</v>
          </cell>
        </row>
        <row r="25690">
          <cell r="A25690" t="str">
            <v>7027054</v>
          </cell>
          <cell r="B25690" t="str">
            <v>ÖLFLEX TRUCK 170 TWIN 2x50/TÜ.EGG.091-04</v>
          </cell>
          <cell r="C25690" t="str">
            <v>A60 1201 135111V00</v>
          </cell>
          <cell r="D25690" t="str">
            <v>M</v>
          </cell>
          <cell r="E25690">
            <v>732.2</v>
          </cell>
          <cell r="F25690">
            <v>41913</v>
          </cell>
          <cell r="G25690">
            <v>960</v>
          </cell>
          <cell r="H25690">
            <v>0</v>
          </cell>
          <cell r="I25690" t="str">
            <v>150,00</v>
          </cell>
          <cell r="J25690" t="str">
            <v>7027054</v>
          </cell>
        </row>
        <row r="25691">
          <cell r="A25691" t="str">
            <v>7027055</v>
          </cell>
          <cell r="B25691" t="str">
            <v>ÖLFLEX TRUCK 170 TWIN 2x6/TÜ.EGG.091-04</v>
          </cell>
          <cell r="C25691" t="str">
            <v>A60 1201 135111V00</v>
          </cell>
          <cell r="D25691" t="str">
            <v>M</v>
          </cell>
          <cell r="E25691">
            <v>106.33</v>
          </cell>
          <cell r="F25691">
            <v>41913</v>
          </cell>
          <cell r="G25691">
            <v>115.2</v>
          </cell>
          <cell r="H25691">
            <v>0</v>
          </cell>
          <cell r="I25691" t="str">
            <v>150,00</v>
          </cell>
          <cell r="J25691" t="str">
            <v>7027055</v>
          </cell>
        </row>
        <row r="25692">
          <cell r="A25692" t="str">
            <v>7027056</v>
          </cell>
          <cell r="B25692" t="str">
            <v>ÖLFLEX TRUCK 170 TWIN 2x10/TÜ.EGG.091-04</v>
          </cell>
          <cell r="C25692" t="str">
            <v>A60 1201 135111V00</v>
          </cell>
          <cell r="D25692" t="str">
            <v>M</v>
          </cell>
          <cell r="E25692">
            <v>127.75</v>
          </cell>
          <cell r="F25692">
            <v>41913</v>
          </cell>
          <cell r="G25692">
            <v>192</v>
          </cell>
          <cell r="H25692">
            <v>0</v>
          </cell>
          <cell r="I25692" t="str">
            <v>150,00</v>
          </cell>
          <cell r="J25692" t="str">
            <v>7027056</v>
          </cell>
        </row>
        <row r="25693">
          <cell r="A25693" t="str">
            <v>7027057</v>
          </cell>
          <cell r="B25693" t="str">
            <v>ÖLFLEX TRUCK 170 TWIN 2x16/TÜ.EGG.091-04</v>
          </cell>
          <cell r="C25693" t="str">
            <v>A60 1201 135111V00</v>
          </cell>
          <cell r="D25693" t="str">
            <v>M</v>
          </cell>
          <cell r="E25693">
            <v>203.16</v>
          </cell>
          <cell r="F25693">
            <v>41913</v>
          </cell>
          <cell r="G25693">
            <v>307.2</v>
          </cell>
          <cell r="H25693">
            <v>0</v>
          </cell>
          <cell r="I25693" t="str">
            <v>150,00</v>
          </cell>
          <cell r="J25693" t="str">
            <v>7027057</v>
          </cell>
        </row>
        <row r="25694">
          <cell r="A25694" t="str">
            <v>7027058</v>
          </cell>
          <cell r="B25694" t="str">
            <v>ÖLFLEX TRUCK 170 TWIN 2x25/TÜ.EGG.091-04</v>
          </cell>
          <cell r="C25694" t="str">
            <v>A60 1201 135111V00</v>
          </cell>
          <cell r="D25694" t="str">
            <v>M</v>
          </cell>
          <cell r="E25694">
            <v>289.86</v>
          </cell>
          <cell r="F25694">
            <v>41913</v>
          </cell>
          <cell r="G25694">
            <v>480</v>
          </cell>
          <cell r="H25694">
            <v>0</v>
          </cell>
          <cell r="I25694" t="str">
            <v>150,00</v>
          </cell>
          <cell r="J25694" t="str">
            <v>7027058</v>
          </cell>
        </row>
        <row r="25695">
          <cell r="A25695" t="str">
            <v>7027059</v>
          </cell>
          <cell r="B25695" t="str">
            <v>ÖLFLEX TRUCK 170 TWIN 2x35/TÜ.EGG.091-04</v>
          </cell>
          <cell r="C25695" t="str">
            <v>A60 1201 135111V00</v>
          </cell>
          <cell r="D25695" t="str">
            <v>M</v>
          </cell>
          <cell r="E25695">
            <v>375.26</v>
          </cell>
          <cell r="F25695">
            <v>41913</v>
          </cell>
          <cell r="G25695">
            <v>672</v>
          </cell>
          <cell r="H25695">
            <v>0</v>
          </cell>
          <cell r="I25695" t="str">
            <v>150,00</v>
          </cell>
          <cell r="J25695" t="str">
            <v>7027059</v>
          </cell>
        </row>
        <row r="25696">
          <cell r="A25696" t="str">
            <v>7027060</v>
          </cell>
          <cell r="B25696" t="str">
            <v>ÖLFLEX TRUCK 170 FLRYY 2X1 WH/BK</v>
          </cell>
          <cell r="C25696" t="str">
            <v>A60 1201 135110V00</v>
          </cell>
          <cell r="D25696" t="str">
            <v>M</v>
          </cell>
          <cell r="E25696">
            <v>18.850000000000001</v>
          </cell>
          <cell r="F25696">
            <v>41913</v>
          </cell>
          <cell r="G25696">
            <v>19.2</v>
          </cell>
          <cell r="H25696">
            <v>0</v>
          </cell>
          <cell r="I25696" t="str">
            <v>150,00</v>
          </cell>
          <cell r="J25696" t="str">
            <v>7027060</v>
          </cell>
        </row>
        <row r="25697">
          <cell r="A25697" t="str">
            <v>70270602</v>
          </cell>
          <cell r="B25697" t="str">
            <v>ÖLFLEX TRUCK Connector 24V/2pol 35mm²M+K</v>
          </cell>
          <cell r="C25697" t="str">
            <v>A20 1400 119510V00</v>
          </cell>
          <cell r="D25697" t="str">
            <v>PC</v>
          </cell>
          <cell r="E25697">
            <v>2514.1999999999998</v>
          </cell>
          <cell r="F25697">
            <v>41913</v>
          </cell>
          <cell r="G25697" t="str">
            <v/>
          </cell>
          <cell r="H25697" t="str">
            <v/>
          </cell>
          <cell r="I25697" t="str">
            <v/>
          </cell>
          <cell r="J25697" t="str">
            <v>70270602</v>
          </cell>
        </row>
        <row r="25698">
          <cell r="A25698" t="str">
            <v>70270603</v>
          </cell>
          <cell r="B25698" t="str">
            <v>ÖLFLEX TRUCK Socket 24V/2pol 50mm²</v>
          </cell>
          <cell r="C25698" t="str">
            <v>A20 1400 119510V00</v>
          </cell>
          <cell r="D25698" t="str">
            <v>PC</v>
          </cell>
          <cell r="E25698">
            <v>4079.93</v>
          </cell>
          <cell r="F25698">
            <v>41913</v>
          </cell>
          <cell r="G25698" t="str">
            <v/>
          </cell>
          <cell r="H25698" t="str">
            <v/>
          </cell>
          <cell r="I25698" t="str">
            <v/>
          </cell>
          <cell r="J25698" t="str">
            <v>70270603</v>
          </cell>
        </row>
        <row r="25699">
          <cell r="A25699" t="str">
            <v>7027061</v>
          </cell>
          <cell r="B25699" t="str">
            <v>ÖLFLEX TRUCK 170 FLRYY 2X1,0 WH/BN</v>
          </cell>
          <cell r="C25699" t="str">
            <v>A60 1201 135110V00</v>
          </cell>
          <cell r="D25699" t="str">
            <v>M</v>
          </cell>
          <cell r="E25699">
            <v>18.850000000000001</v>
          </cell>
          <cell r="F25699">
            <v>41913</v>
          </cell>
          <cell r="G25699">
            <v>19.2</v>
          </cell>
          <cell r="H25699">
            <v>0</v>
          </cell>
          <cell r="I25699" t="str">
            <v>150,00</v>
          </cell>
          <cell r="J25699" t="str">
            <v>7027061</v>
          </cell>
        </row>
        <row r="25700">
          <cell r="A25700" t="str">
            <v>7027062</v>
          </cell>
          <cell r="B25700" t="str">
            <v>ÖLFLEX TRUCK 170 FLRYY 3X1</v>
          </cell>
          <cell r="C25700" t="str">
            <v>A60 1201 135110V00</v>
          </cell>
          <cell r="D25700" t="str">
            <v>M</v>
          </cell>
          <cell r="E25700">
            <v>23.25</v>
          </cell>
          <cell r="F25700">
            <v>41913</v>
          </cell>
          <cell r="G25700">
            <v>28.8</v>
          </cell>
          <cell r="H25700">
            <v>0</v>
          </cell>
          <cell r="I25700" t="str">
            <v>150,00</v>
          </cell>
          <cell r="J25700" t="str">
            <v>7027062</v>
          </cell>
        </row>
        <row r="25701">
          <cell r="A25701" t="str">
            <v>7027063</v>
          </cell>
          <cell r="B25701" t="str">
            <v>ÖLFLEX TRUCK 170 FLRYY 4X1</v>
          </cell>
          <cell r="C25701" t="str">
            <v>A60 1201 135110V00</v>
          </cell>
          <cell r="D25701" t="str">
            <v>M</v>
          </cell>
          <cell r="E25701">
            <v>28.26</v>
          </cell>
          <cell r="F25701">
            <v>41913</v>
          </cell>
          <cell r="G25701">
            <v>38.4</v>
          </cell>
          <cell r="H25701">
            <v>0</v>
          </cell>
          <cell r="I25701" t="str">
            <v>150,00</v>
          </cell>
          <cell r="J25701" t="str">
            <v>7027063</v>
          </cell>
        </row>
        <row r="25702">
          <cell r="A25702" t="str">
            <v>7027064</v>
          </cell>
          <cell r="B25702" t="str">
            <v>ÖLFLEX TRUCK 170 FLRYY 5X1</v>
          </cell>
          <cell r="C25702" t="str">
            <v>A60 1201 135110V00</v>
          </cell>
          <cell r="D25702" t="str">
            <v>M</v>
          </cell>
          <cell r="E25702">
            <v>36.590000000000003</v>
          </cell>
          <cell r="F25702">
            <v>41913</v>
          </cell>
          <cell r="G25702">
            <v>48</v>
          </cell>
          <cell r="H25702">
            <v>0</v>
          </cell>
          <cell r="I25702" t="str">
            <v>150,00</v>
          </cell>
          <cell r="J25702" t="str">
            <v>7027064</v>
          </cell>
        </row>
        <row r="25703">
          <cell r="A25703" t="str">
            <v>7027065</v>
          </cell>
          <cell r="B25703" t="str">
            <v>ÖLFLEX TRUCK 170 FLRYY 1X2,5+5X1</v>
          </cell>
          <cell r="C25703" t="str">
            <v>A60 1201 135110V00</v>
          </cell>
          <cell r="D25703" t="str">
            <v>M</v>
          </cell>
          <cell r="E25703">
            <v>46.99</v>
          </cell>
          <cell r="F25703">
            <v>41913</v>
          </cell>
          <cell r="G25703">
            <v>72</v>
          </cell>
          <cell r="H25703">
            <v>0</v>
          </cell>
          <cell r="I25703" t="str">
            <v>150,00</v>
          </cell>
          <cell r="J25703" t="str">
            <v>7027065</v>
          </cell>
        </row>
        <row r="25704">
          <cell r="A25704" t="str">
            <v>7027066</v>
          </cell>
          <cell r="B25704" t="str">
            <v>ÖLFLEX TRUCK 170 FLRYY 1X2,5+5X1</v>
          </cell>
          <cell r="C25704" t="str">
            <v>A60 1201 135110V00</v>
          </cell>
          <cell r="D25704" t="str">
            <v>M</v>
          </cell>
          <cell r="E25704">
            <v>46.99</v>
          </cell>
          <cell r="F25704">
            <v>41913</v>
          </cell>
          <cell r="G25704">
            <v>72</v>
          </cell>
          <cell r="H25704">
            <v>0</v>
          </cell>
          <cell r="I25704" t="str">
            <v>150,00</v>
          </cell>
          <cell r="J25704" t="str">
            <v>7027066</v>
          </cell>
        </row>
        <row r="25705">
          <cell r="A25705" t="str">
            <v>7027067</v>
          </cell>
          <cell r="B25705" t="str">
            <v>ÖLFLEX TRUCK 170 FLRYY 7x1,5</v>
          </cell>
          <cell r="C25705" t="str">
            <v>A60 1201 135110V00</v>
          </cell>
          <cell r="D25705" t="str">
            <v>M</v>
          </cell>
          <cell r="E25705">
            <v>62.76</v>
          </cell>
          <cell r="F25705">
            <v>41913</v>
          </cell>
          <cell r="G25705">
            <v>100.8</v>
          </cell>
          <cell r="H25705">
            <v>0</v>
          </cell>
          <cell r="I25705" t="str">
            <v>150,00</v>
          </cell>
          <cell r="J25705" t="str">
            <v>7027067</v>
          </cell>
        </row>
        <row r="25706">
          <cell r="A25706" t="str">
            <v>7027068</v>
          </cell>
          <cell r="B25706" t="str">
            <v>ÖLFLEX TRUCK 170 FLRYY 1X2,5+6X1,5</v>
          </cell>
          <cell r="C25706" t="str">
            <v>A60 1201 135110V00</v>
          </cell>
          <cell r="D25706" t="str">
            <v>M</v>
          </cell>
          <cell r="E25706">
            <v>66.19</v>
          </cell>
          <cell r="F25706">
            <v>41913</v>
          </cell>
          <cell r="G25706">
            <v>110.4</v>
          </cell>
          <cell r="H25706">
            <v>0</v>
          </cell>
          <cell r="I25706" t="str">
            <v>150,00</v>
          </cell>
          <cell r="J25706" t="str">
            <v>7027068</v>
          </cell>
        </row>
        <row r="25707">
          <cell r="A25707" t="str">
            <v>7027069</v>
          </cell>
          <cell r="B25707" t="str">
            <v>ÖLFLEX TRUCK 170 FLRYY 1X2,5+8X1,5</v>
          </cell>
          <cell r="C25707" t="str">
            <v>A60 1201 135110V00</v>
          </cell>
          <cell r="D25707" t="str">
            <v>M</v>
          </cell>
          <cell r="E25707">
            <v>79.16</v>
          </cell>
          <cell r="F25707">
            <v>41913</v>
          </cell>
          <cell r="G25707">
            <v>139.19999999999999</v>
          </cell>
          <cell r="H25707">
            <v>0</v>
          </cell>
          <cell r="I25707" t="str">
            <v>150,00</v>
          </cell>
          <cell r="J25707" t="str">
            <v>7027069</v>
          </cell>
        </row>
        <row r="25708">
          <cell r="A25708" t="str">
            <v>7027070</v>
          </cell>
          <cell r="B25708" t="str">
            <v>ÖLFLEX TRUCK 170 10x1,5+3x2,5+1x(2x1,5)</v>
          </cell>
          <cell r="C25708" t="str">
            <v>A60 1201 135110V00</v>
          </cell>
          <cell r="D25708" t="str">
            <v>M</v>
          </cell>
          <cell r="E25708">
            <v>172.4</v>
          </cell>
          <cell r="F25708">
            <v>41913</v>
          </cell>
          <cell r="G25708">
            <v>244.8</v>
          </cell>
          <cell r="H25708">
            <v>0</v>
          </cell>
          <cell r="I25708" t="str">
            <v>150,00</v>
          </cell>
          <cell r="J25708" t="str">
            <v>7027070</v>
          </cell>
        </row>
        <row r="25709">
          <cell r="A25709" t="str">
            <v>7027071</v>
          </cell>
          <cell r="B25709" t="str">
            <v>ÖLFLEX TRUCK 170 FLRYY 10x1,5+3x2,5</v>
          </cell>
          <cell r="C25709" t="str">
            <v>A60 1201 135110V00</v>
          </cell>
          <cell r="D25709" t="str">
            <v>M</v>
          </cell>
          <cell r="E25709">
            <v>184.64</v>
          </cell>
          <cell r="F25709">
            <v>41913</v>
          </cell>
          <cell r="G25709">
            <v>216</v>
          </cell>
          <cell r="H25709">
            <v>0</v>
          </cell>
          <cell r="I25709" t="str">
            <v>150,00</v>
          </cell>
          <cell r="J25709" t="str">
            <v>7027071</v>
          </cell>
        </row>
        <row r="25710">
          <cell r="A25710" t="str">
            <v>7027073</v>
          </cell>
          <cell r="B25710" t="str">
            <v>ÖLFLEX TRUCK 170 FLRYY 9x1,5+4x2,5</v>
          </cell>
          <cell r="C25710" t="str">
            <v>A60 1201 135110V00</v>
          </cell>
          <cell r="D25710" t="str">
            <v>M</v>
          </cell>
          <cell r="E25710">
            <v>160.04</v>
          </cell>
          <cell r="F25710">
            <v>41913</v>
          </cell>
          <cell r="G25710">
            <v>225.6</v>
          </cell>
          <cell r="H25710">
            <v>0</v>
          </cell>
          <cell r="I25710" t="str">
            <v>150,00</v>
          </cell>
          <cell r="J25710" t="str">
            <v>7027073</v>
          </cell>
        </row>
        <row r="25711">
          <cell r="A25711" t="str">
            <v>7027074</v>
          </cell>
          <cell r="B25711" t="str">
            <v>ÖLFLEX TRUCK 170 FLRYY 4X6+1X1,5</v>
          </cell>
          <cell r="C25711" t="str">
            <v>A60 1201 135110V00</v>
          </cell>
          <cell r="D25711" t="str">
            <v>M</v>
          </cell>
          <cell r="E25711">
            <v>211.55</v>
          </cell>
          <cell r="F25711">
            <v>41913</v>
          </cell>
          <cell r="G25711">
            <v>244.8</v>
          </cell>
          <cell r="H25711">
            <v>0</v>
          </cell>
          <cell r="I25711" t="str">
            <v>150,00</v>
          </cell>
          <cell r="J25711" t="str">
            <v>7027074</v>
          </cell>
        </row>
        <row r="25712">
          <cell r="A25712" t="str">
            <v>7027079</v>
          </cell>
          <cell r="B25712" t="str">
            <v>ÖLFLEX TRUCK 470 P TWIN 2x35</v>
          </cell>
          <cell r="C25712" t="str">
            <v>A60 1201 135113V00</v>
          </cell>
          <cell r="D25712" t="str">
            <v>M</v>
          </cell>
          <cell r="E25712">
            <v>556.42999999999995</v>
          </cell>
          <cell r="F25712">
            <v>41913</v>
          </cell>
          <cell r="G25712">
            <v>672</v>
          </cell>
          <cell r="H25712">
            <v>0</v>
          </cell>
          <cell r="I25712" t="str">
            <v>150,00</v>
          </cell>
          <cell r="J25712" t="str">
            <v>7027079</v>
          </cell>
        </row>
        <row r="25713">
          <cell r="A25713" t="str">
            <v>7027080</v>
          </cell>
          <cell r="B25713" t="str">
            <v>ÖLFLEX TRUCK 470 P 2X1,0 WH/BK</v>
          </cell>
          <cell r="C25713" t="str">
            <v>A60 1201 135112V00</v>
          </cell>
          <cell r="D25713" t="str">
            <v>M</v>
          </cell>
          <cell r="E25713">
            <v>37.07</v>
          </cell>
          <cell r="F25713">
            <v>41913</v>
          </cell>
          <cell r="G25713">
            <v>19.2</v>
          </cell>
          <cell r="H25713">
            <v>0</v>
          </cell>
          <cell r="I25713" t="str">
            <v>150,00</v>
          </cell>
          <cell r="J25713" t="str">
            <v>7027080</v>
          </cell>
        </row>
        <row r="25714">
          <cell r="A25714" t="str">
            <v>7027081</v>
          </cell>
          <cell r="B25714" t="str">
            <v>ÖLFLEX TRUCK 470P 2X1,0 WH/BN</v>
          </cell>
          <cell r="C25714" t="str">
            <v>A60 1201 135112V00</v>
          </cell>
          <cell r="D25714" t="str">
            <v>M</v>
          </cell>
          <cell r="E25714">
            <v>37.07</v>
          </cell>
          <cell r="F25714">
            <v>41913</v>
          </cell>
          <cell r="G25714">
            <v>19.2</v>
          </cell>
          <cell r="H25714">
            <v>0</v>
          </cell>
          <cell r="I25714" t="str">
            <v>150,00</v>
          </cell>
          <cell r="J25714" t="str">
            <v>7027081</v>
          </cell>
        </row>
        <row r="25715">
          <cell r="A25715" t="str">
            <v>7027082</v>
          </cell>
          <cell r="B25715" t="str">
            <v>ÖLFLEX TRUCK 470 P 3X1,0</v>
          </cell>
          <cell r="C25715" t="str">
            <v>A60 1201 135112V00</v>
          </cell>
          <cell r="D25715" t="str">
            <v>M</v>
          </cell>
          <cell r="E25715">
            <v>44.05</v>
          </cell>
          <cell r="F25715">
            <v>41913</v>
          </cell>
          <cell r="G25715">
            <v>28.8</v>
          </cell>
          <cell r="H25715">
            <v>0</v>
          </cell>
          <cell r="I25715" t="str">
            <v>150,00</v>
          </cell>
          <cell r="J25715" t="str">
            <v>7027082</v>
          </cell>
        </row>
        <row r="25716">
          <cell r="A25716" t="str">
            <v>7027083</v>
          </cell>
          <cell r="B25716" t="str">
            <v>ÖLFLEX TRUCK 470 P 4X1,0</v>
          </cell>
          <cell r="C25716" t="str">
            <v>A60 1201 135112V00</v>
          </cell>
          <cell r="D25716" t="str">
            <v>M</v>
          </cell>
          <cell r="E25716">
            <v>51.02</v>
          </cell>
          <cell r="F25716">
            <v>41913</v>
          </cell>
          <cell r="G25716">
            <v>38.4</v>
          </cell>
          <cell r="H25716">
            <v>0</v>
          </cell>
          <cell r="I25716" t="str">
            <v>150,00</v>
          </cell>
          <cell r="J25716" t="str">
            <v>7027083</v>
          </cell>
        </row>
        <row r="25717">
          <cell r="A25717" t="str">
            <v>7027084</v>
          </cell>
          <cell r="B25717" t="str">
            <v>ÖLFLEX TRUCK 470 P 5X1,0</v>
          </cell>
          <cell r="C25717" t="str">
            <v>A60 1201 135112V00</v>
          </cell>
          <cell r="D25717" t="str">
            <v>M</v>
          </cell>
          <cell r="E25717">
            <v>60.45</v>
          </cell>
          <cell r="F25717">
            <v>41913</v>
          </cell>
          <cell r="G25717">
            <v>48</v>
          </cell>
          <cell r="H25717">
            <v>0</v>
          </cell>
          <cell r="I25717" t="str">
            <v>150,00</v>
          </cell>
          <cell r="J25717" t="str">
            <v>7027084</v>
          </cell>
        </row>
        <row r="25718">
          <cell r="A25718" t="str">
            <v>7027085</v>
          </cell>
          <cell r="B25718" t="str">
            <v>ÖLFLEX TRUCK 470 P 1x2,5+5x1,0 GN/BN</v>
          </cell>
          <cell r="C25718" t="str">
            <v>A60 1201 135112V00</v>
          </cell>
          <cell r="D25718" t="str">
            <v>M</v>
          </cell>
          <cell r="E25718">
            <v>75.489999999999995</v>
          </cell>
          <cell r="F25718">
            <v>41913</v>
          </cell>
          <cell r="G25718">
            <v>72</v>
          </cell>
          <cell r="H25718">
            <v>0</v>
          </cell>
          <cell r="I25718" t="str">
            <v>150,00</v>
          </cell>
          <cell r="J25718" t="str">
            <v>7027085</v>
          </cell>
        </row>
        <row r="25719">
          <cell r="A25719" t="str">
            <v>7027086</v>
          </cell>
          <cell r="B25719" t="str">
            <v>ÖLFLEX TRUCK 470 P 1x2,5+5x1,0 YE/BK..</v>
          </cell>
          <cell r="C25719" t="str">
            <v>A60 1201 135112V00</v>
          </cell>
          <cell r="D25719" t="str">
            <v>M</v>
          </cell>
          <cell r="E25719">
            <v>75.489999999999995</v>
          </cell>
          <cell r="F25719">
            <v>41913</v>
          </cell>
          <cell r="G25719">
            <v>72</v>
          </cell>
          <cell r="H25719">
            <v>0</v>
          </cell>
          <cell r="I25719" t="str">
            <v>150,00</v>
          </cell>
          <cell r="J25719" t="str">
            <v>7027086</v>
          </cell>
        </row>
        <row r="25720">
          <cell r="A25720" t="str">
            <v>7027087</v>
          </cell>
          <cell r="B25720" t="str">
            <v>ÖLFLEX TRUCK 470 P 1x2,5+6x1,5</v>
          </cell>
          <cell r="C25720" t="str">
            <v>A60 1201 135112V00</v>
          </cell>
          <cell r="D25720" t="str">
            <v>M</v>
          </cell>
          <cell r="E25720">
            <v>93.6</v>
          </cell>
          <cell r="F25720">
            <v>41913</v>
          </cell>
          <cell r="G25720">
            <v>110.4</v>
          </cell>
          <cell r="H25720">
            <v>0</v>
          </cell>
          <cell r="I25720" t="str">
            <v>150,00</v>
          </cell>
          <cell r="J25720" t="str">
            <v>7027087</v>
          </cell>
        </row>
        <row r="25721">
          <cell r="A25721" t="str">
            <v>7027088</v>
          </cell>
          <cell r="B25721" t="str">
            <v>ÖLFLEX TRUCK 470 P 7X1,5</v>
          </cell>
          <cell r="C25721" t="str">
            <v>A60 1201 135112V00</v>
          </cell>
          <cell r="D25721" t="str">
            <v>M</v>
          </cell>
          <cell r="E25721">
            <v>84.18</v>
          </cell>
          <cell r="F25721">
            <v>41913</v>
          </cell>
          <cell r="G25721">
            <v>100.8</v>
          </cell>
          <cell r="H25721">
            <v>0</v>
          </cell>
          <cell r="I25721" t="str">
            <v>150,00</v>
          </cell>
          <cell r="J25721" t="str">
            <v>7027088</v>
          </cell>
        </row>
        <row r="25722">
          <cell r="A25722" t="str">
            <v>7027089</v>
          </cell>
          <cell r="B25722" t="str">
            <v>ÖLFLEX TRUCK 470 P 1X2,5+8X1,5</v>
          </cell>
          <cell r="C25722" t="str">
            <v>A60 1201 135112V00</v>
          </cell>
          <cell r="D25722" t="str">
            <v>M</v>
          </cell>
          <cell r="E25722">
            <v>120.02</v>
          </cell>
          <cell r="F25722">
            <v>41913</v>
          </cell>
          <cell r="G25722">
            <v>139.19999999999999</v>
          </cell>
          <cell r="H25722">
            <v>0</v>
          </cell>
          <cell r="I25722" t="str">
            <v>150,00</v>
          </cell>
          <cell r="J25722" t="str">
            <v>7027089</v>
          </cell>
        </row>
        <row r="25723">
          <cell r="A25723" t="str">
            <v>7027090</v>
          </cell>
          <cell r="B25723" t="str">
            <v>ÖLFLEX TRUCK 470P 3x2,5+10x1,5+1x(2x1,5)</v>
          </cell>
          <cell r="C25723" t="str">
            <v>A60 1201 135112V00</v>
          </cell>
          <cell r="D25723" t="str">
            <v>M</v>
          </cell>
          <cell r="E25723">
            <v>225.74</v>
          </cell>
          <cell r="F25723">
            <v>41913</v>
          </cell>
          <cell r="G25723">
            <v>244.8</v>
          </cell>
          <cell r="H25723">
            <v>0</v>
          </cell>
          <cell r="I25723" t="str">
            <v>150,00</v>
          </cell>
          <cell r="J25723" t="str">
            <v>7027090</v>
          </cell>
        </row>
        <row r="25724">
          <cell r="A25724" t="str">
            <v>7027091</v>
          </cell>
          <cell r="B25724" t="str">
            <v>ÖLFLEX TRUCK 470 P 3x2,5+10x1,5</v>
          </cell>
          <cell r="C25724" t="str">
            <v>A60 1201 135112V00</v>
          </cell>
          <cell r="D25724" t="str">
            <v>M</v>
          </cell>
          <cell r="E25724">
            <v>210.08</v>
          </cell>
          <cell r="F25724">
            <v>41913</v>
          </cell>
          <cell r="G25724">
            <v>216</v>
          </cell>
          <cell r="H25724">
            <v>0</v>
          </cell>
          <cell r="I25724" t="str">
            <v>150,00</v>
          </cell>
          <cell r="J25724" t="str">
            <v>7027091</v>
          </cell>
        </row>
        <row r="25725">
          <cell r="A25725" t="str">
            <v>7027092</v>
          </cell>
          <cell r="B25725" t="str">
            <v>ÖLFLEX TRUCK 470 P 2X6,0+3X1,5</v>
          </cell>
          <cell r="C25725" t="str">
            <v>A60 1201 135112V00</v>
          </cell>
          <cell r="D25725" t="str">
            <v>M</v>
          </cell>
          <cell r="E25725">
            <v>143.52000000000001</v>
          </cell>
          <cell r="F25725">
            <v>41913</v>
          </cell>
          <cell r="G25725">
            <v>158.4</v>
          </cell>
          <cell r="H25725">
            <v>0</v>
          </cell>
          <cell r="I25725" t="str">
            <v>150,00</v>
          </cell>
          <cell r="J25725" t="str">
            <v>7027092</v>
          </cell>
        </row>
        <row r="25726">
          <cell r="A25726" t="str">
            <v>7027093</v>
          </cell>
          <cell r="B25726" t="str">
            <v>ÖLFLEX TRUCK 470 P 2x6,0+3x1,5+1x(2x1,5)</v>
          </cell>
          <cell r="C25726" t="str">
            <v>A60 1201 135112V00</v>
          </cell>
          <cell r="D25726" t="str">
            <v>M</v>
          </cell>
          <cell r="E25726">
            <v>253.52</v>
          </cell>
          <cell r="F25726">
            <v>41913</v>
          </cell>
          <cell r="G25726">
            <v>187.2</v>
          </cell>
          <cell r="H25726">
            <v>0</v>
          </cell>
          <cell r="I25726" t="str">
            <v>150,00</v>
          </cell>
          <cell r="J25726" t="str">
            <v>7027093</v>
          </cell>
        </row>
        <row r="25727">
          <cell r="A25727" t="str">
            <v>7027094</v>
          </cell>
          <cell r="B25727" t="str">
            <v>ÖLFLEX TRUCK 470 P 2X4+3X1,5+1X(2X1,5)</v>
          </cell>
          <cell r="C25727" t="str">
            <v>A60 1201 135112V00</v>
          </cell>
          <cell r="D25727" t="str">
            <v>M</v>
          </cell>
          <cell r="E25727">
            <v>234.67</v>
          </cell>
          <cell r="F25727">
            <v>41913</v>
          </cell>
          <cell r="G25727">
            <v>148.80000000000001</v>
          </cell>
          <cell r="H25727">
            <v>0</v>
          </cell>
          <cell r="I25727" t="str">
            <v>150,00</v>
          </cell>
          <cell r="J25727" t="str">
            <v>7027094</v>
          </cell>
        </row>
        <row r="25728">
          <cell r="A25728" t="str">
            <v>7027130</v>
          </cell>
          <cell r="B25728" t="str">
            <v>ÖLFLEX TRUCK 470P 7X0,75</v>
          </cell>
          <cell r="C25728" t="str">
            <v>A60 1201 135112V00</v>
          </cell>
          <cell r="D25728" t="str">
            <v>M</v>
          </cell>
          <cell r="E25728">
            <v>62.28</v>
          </cell>
          <cell r="F25728">
            <v>41913</v>
          </cell>
          <cell r="G25728">
            <v>50.4</v>
          </cell>
          <cell r="H25728">
            <v>0</v>
          </cell>
          <cell r="I25728" t="str">
            <v>150,00</v>
          </cell>
          <cell r="J25728" t="str">
            <v>7027130</v>
          </cell>
        </row>
        <row r="25729">
          <cell r="A25729" t="str">
            <v>70274002</v>
          </cell>
          <cell r="B25729" t="str">
            <v>ÖLFLEX TRUCK EBS 7POL. 24V 4M P</v>
          </cell>
          <cell r="C25729" t="str">
            <v>A20 1400 119317V00</v>
          </cell>
          <cell r="D25729" t="str">
            <v>PC</v>
          </cell>
          <cell r="E25729">
            <v>3475.13</v>
          </cell>
          <cell r="F25729">
            <v>41913</v>
          </cell>
          <cell r="G25729">
            <v>785</v>
          </cell>
          <cell r="H25729">
            <v>0</v>
          </cell>
          <cell r="I25729" t="str">
            <v>150,00</v>
          </cell>
          <cell r="J25729" t="str">
            <v>70274002</v>
          </cell>
        </row>
        <row r="25730">
          <cell r="A25730" t="str">
            <v>70274003</v>
          </cell>
          <cell r="B25730" t="str">
            <v>ÖLFLEX TRUCK EBS 7POL 24V 4M</v>
          </cell>
          <cell r="C25730" t="str">
            <v>A20 1400 119317V00</v>
          </cell>
          <cell r="D25730" t="str">
            <v>PC</v>
          </cell>
          <cell r="E25730">
            <v>3232.88</v>
          </cell>
          <cell r="F25730">
            <v>41944</v>
          </cell>
          <cell r="G25730">
            <v>804</v>
          </cell>
          <cell r="H25730">
            <v>0</v>
          </cell>
          <cell r="I25730" t="str">
            <v>150,00</v>
          </cell>
          <cell r="J25730" t="str">
            <v>70274003</v>
          </cell>
        </row>
        <row r="25731">
          <cell r="A25731" t="str">
            <v>70274005</v>
          </cell>
          <cell r="B25731" t="str">
            <v>ÖLFLEX TRUCK 15POL 24V 4M</v>
          </cell>
          <cell r="C25731" t="str">
            <v>A20 1400 119312V00</v>
          </cell>
          <cell r="D25731" t="str">
            <v>PC</v>
          </cell>
          <cell r="E25731">
            <v>4435.22</v>
          </cell>
          <cell r="F25731">
            <v>41957</v>
          </cell>
          <cell r="G25731">
            <v>1322</v>
          </cell>
          <cell r="H25731">
            <v>0</v>
          </cell>
          <cell r="I25731" t="str">
            <v>150,00</v>
          </cell>
          <cell r="J25731" t="str">
            <v>70274005</v>
          </cell>
        </row>
        <row r="25732">
          <cell r="A25732" t="str">
            <v>70274006</v>
          </cell>
          <cell r="B25732" t="str">
            <v>ÖLFLEX TRUCK 13POL 24V 4M</v>
          </cell>
          <cell r="C25732" t="str">
            <v>A20 1400 119312V00</v>
          </cell>
          <cell r="D25732" t="str">
            <v>PC</v>
          </cell>
          <cell r="E25732">
            <v>7122.73</v>
          </cell>
          <cell r="F25732">
            <v>42370</v>
          </cell>
          <cell r="G25732">
            <v>1322</v>
          </cell>
          <cell r="H25732">
            <v>0</v>
          </cell>
          <cell r="I25732" t="str">
            <v>150,00</v>
          </cell>
          <cell r="J25732" t="str">
            <v>70274006</v>
          </cell>
        </row>
        <row r="25733">
          <cell r="A25733" t="str">
            <v>70274007</v>
          </cell>
          <cell r="B25733" t="str">
            <v>ÖLFLEX TRUCK 24N 4M PUR</v>
          </cell>
          <cell r="C25733" t="str">
            <v>A20 1400 119314V00</v>
          </cell>
          <cell r="D25733" t="str">
            <v>PC</v>
          </cell>
          <cell r="E25733">
            <v>2824.49</v>
          </cell>
          <cell r="F25733">
            <v>42826</v>
          </cell>
          <cell r="G25733">
            <v>583</v>
          </cell>
          <cell r="H25733">
            <v>0</v>
          </cell>
          <cell r="I25733" t="str">
            <v>150,00</v>
          </cell>
          <cell r="J25733" t="e">
            <v>#N/A</v>
          </cell>
          <cell r="L25733" t="str">
            <v>niet in catalogus</v>
          </cell>
        </row>
        <row r="25734">
          <cell r="A25734" t="str">
            <v>70303191</v>
          </cell>
          <cell r="B25734" t="str">
            <v>Servo r-m LK 6FX 8002-5DA12-1CA0 OG 20m</v>
          </cell>
          <cell r="C25734" t="str">
            <v>A26 1100 120111V00</v>
          </cell>
          <cell r="D25734" t="str">
            <v>PC</v>
          </cell>
          <cell r="E25734">
            <v>15779.92</v>
          </cell>
          <cell r="F25734">
            <v>42736</v>
          </cell>
          <cell r="G25734">
            <v>5220</v>
          </cell>
          <cell r="H25734">
            <v>0</v>
          </cell>
          <cell r="I25734" t="str">
            <v>150,00</v>
          </cell>
          <cell r="J25734" t="e">
            <v>#N/A</v>
          </cell>
          <cell r="L25734" t="str">
            <v>niet in catalogus</v>
          </cell>
        </row>
        <row r="25735">
          <cell r="A25735" t="str">
            <v>70311100</v>
          </cell>
          <cell r="B25735" t="str">
            <v>TB-H-BE 6 BRE TERMINAL BLOCK ADAPTER</v>
          </cell>
          <cell r="C25735" t="str">
            <v>N50 2100 459202V21</v>
          </cell>
          <cell r="D25735" t="str">
            <v>PC</v>
          </cell>
          <cell r="E25735">
            <v>500.79</v>
          </cell>
          <cell r="F25735">
            <v>42278</v>
          </cell>
          <cell r="G25735" t="str">
            <v/>
          </cell>
          <cell r="H25735" t="str">
            <v/>
          </cell>
          <cell r="I25735" t="str">
            <v/>
          </cell>
          <cell r="J25735" t="e">
            <v>#N/A</v>
          </cell>
          <cell r="L25735" t="str">
            <v>niet in catalogus</v>
          </cell>
        </row>
        <row r="25736">
          <cell r="A25736" t="str">
            <v>70312100</v>
          </cell>
          <cell r="B25736" t="str">
            <v>TB-H-BE 10 BLI TERMINAL BLOCK ADAPTER</v>
          </cell>
          <cell r="C25736" t="str">
            <v>N50 2100 459204V21</v>
          </cell>
          <cell r="D25736" t="str">
            <v>PC</v>
          </cell>
          <cell r="E25736">
            <v>693.17</v>
          </cell>
          <cell r="F25736">
            <v>42156</v>
          </cell>
          <cell r="G25736" t="str">
            <v/>
          </cell>
          <cell r="H25736" t="str">
            <v/>
          </cell>
          <cell r="I25736" t="str">
            <v/>
          </cell>
          <cell r="J25736" t="e">
            <v>#N/A</v>
          </cell>
          <cell r="L25736" t="str">
            <v>niet in catalogus</v>
          </cell>
        </row>
        <row r="25737">
          <cell r="A25737" t="str">
            <v>70314100</v>
          </cell>
          <cell r="B25737" t="str">
            <v>TB-H-BE 16 BLI TERM. BLOCK ADAPTER 1-16</v>
          </cell>
          <cell r="C25737" t="str">
            <v>N50 2100 459206V21</v>
          </cell>
          <cell r="D25737" t="str">
            <v>PC</v>
          </cell>
          <cell r="E25737">
            <v>762.77</v>
          </cell>
          <cell r="F25737">
            <v>41913</v>
          </cell>
          <cell r="G25737" t="str">
            <v/>
          </cell>
          <cell r="H25737" t="str">
            <v/>
          </cell>
          <cell r="I25737" t="str">
            <v/>
          </cell>
          <cell r="J25737" t="str">
            <v>70314100</v>
          </cell>
        </row>
        <row r="25738">
          <cell r="A25738" t="str">
            <v>70315100</v>
          </cell>
          <cell r="B25738" t="str">
            <v>TB-H-BE 16 BRE TERMINAL BLOCK ADAPTER</v>
          </cell>
          <cell r="C25738" t="str">
            <v>N50 2100 459206V21</v>
          </cell>
          <cell r="D25738" t="str">
            <v>PC</v>
          </cell>
          <cell r="E25738">
            <v>748.04</v>
          </cell>
          <cell r="F25738">
            <v>41913</v>
          </cell>
          <cell r="G25738" t="str">
            <v/>
          </cell>
          <cell r="H25738" t="str">
            <v/>
          </cell>
          <cell r="I25738" t="str">
            <v/>
          </cell>
          <cell r="J25738" t="str">
            <v>70315100</v>
          </cell>
        </row>
        <row r="25739">
          <cell r="A25739" t="str">
            <v>70316100</v>
          </cell>
          <cell r="B25739" t="str">
            <v>TB-H-BE 24 BLI TERM. BLOCK ADAPTER 1-24</v>
          </cell>
          <cell r="C25739" t="str">
            <v>N50 2100 459208V21</v>
          </cell>
          <cell r="D25739" t="str">
            <v>PC</v>
          </cell>
          <cell r="E25739">
            <v>1010.07</v>
          </cell>
          <cell r="F25739">
            <v>41913</v>
          </cell>
          <cell r="G25739" t="str">
            <v/>
          </cell>
          <cell r="H25739" t="str">
            <v/>
          </cell>
          <cell r="I25739" t="str">
            <v/>
          </cell>
          <cell r="J25739" t="str">
            <v>70316100</v>
          </cell>
        </row>
        <row r="25740">
          <cell r="A25740" t="str">
            <v>70317100</v>
          </cell>
          <cell r="B25740" t="str">
            <v>TB-H-BE 24 BRE TERMINAL BLOCK ADAPTER</v>
          </cell>
          <cell r="C25740" t="str">
            <v>N50 2100 459208V21</v>
          </cell>
          <cell r="D25740" t="str">
            <v>PC</v>
          </cell>
          <cell r="E25740">
            <v>1017.93</v>
          </cell>
          <cell r="F25740">
            <v>41913</v>
          </cell>
          <cell r="G25740" t="str">
            <v/>
          </cell>
          <cell r="H25740" t="str">
            <v/>
          </cell>
          <cell r="I25740" t="str">
            <v/>
          </cell>
          <cell r="J25740" t="str">
            <v>70317100</v>
          </cell>
        </row>
        <row r="25741">
          <cell r="A25741" t="str">
            <v>70334786</v>
          </cell>
          <cell r="B25741" t="str">
            <v>Servo r-m LK IKS4376-003 3m</v>
          </cell>
          <cell r="C25741" t="str">
            <v>A26 1100 120211V00</v>
          </cell>
          <cell r="D25741" t="str">
            <v>PC</v>
          </cell>
          <cell r="E25741">
            <v>5009.33</v>
          </cell>
          <cell r="F25741">
            <v>42736</v>
          </cell>
          <cell r="G25741">
            <v>210</v>
          </cell>
          <cell r="H25741">
            <v>0</v>
          </cell>
          <cell r="I25741" t="str">
            <v>150,00</v>
          </cell>
          <cell r="J25741" t="e">
            <v>#N/A</v>
          </cell>
          <cell r="L25741" t="str">
            <v>niet in catalogus</v>
          </cell>
        </row>
        <row r="25742">
          <cell r="A25742" t="str">
            <v>70334900</v>
          </cell>
          <cell r="B25742" t="str">
            <v>SERVO KON LK IKS4376-004 4m</v>
          </cell>
          <cell r="C25742" t="str">
            <v>A26 1100 120211V00</v>
          </cell>
          <cell r="D25742" t="str">
            <v>PC</v>
          </cell>
          <cell r="E25742">
            <v>4567.0600000000004</v>
          </cell>
          <cell r="F25742">
            <v>42536</v>
          </cell>
          <cell r="G25742">
            <v>280</v>
          </cell>
          <cell r="H25742">
            <v>0</v>
          </cell>
          <cell r="I25742" t="str">
            <v>150,00</v>
          </cell>
          <cell r="J25742" t="e">
            <v>#N/A</v>
          </cell>
          <cell r="L25742" t="str">
            <v>niet in catalogus</v>
          </cell>
        </row>
        <row r="25743">
          <cell r="A25743" t="str">
            <v>70335026</v>
          </cell>
          <cell r="B25743" t="str">
            <v>SERVO KON LK IKS4153-005 5M</v>
          </cell>
          <cell r="C25743" t="str">
            <v>A26 1100 120211V00</v>
          </cell>
          <cell r="D25743" t="str">
            <v>PC</v>
          </cell>
          <cell r="E25743">
            <v>4282.3500000000004</v>
          </cell>
          <cell r="F25743">
            <v>42536</v>
          </cell>
          <cell r="G25743">
            <v>350</v>
          </cell>
          <cell r="H25743">
            <v>0</v>
          </cell>
          <cell r="I25743" t="str">
            <v>150,00</v>
          </cell>
          <cell r="J25743" t="e">
            <v>#N/A</v>
          </cell>
          <cell r="L25743" t="str">
            <v>niet in catalogus</v>
          </cell>
        </row>
        <row r="25744">
          <cell r="A25744" t="str">
            <v>70335368</v>
          </cell>
          <cell r="B25744" t="str">
            <v>SERVO KON LK IKS4153-008 8M</v>
          </cell>
          <cell r="C25744" t="str">
            <v>A26 1100 120211V00</v>
          </cell>
          <cell r="D25744" t="str">
            <v>PC</v>
          </cell>
          <cell r="E25744">
            <v>5353.33</v>
          </cell>
          <cell r="F25744">
            <v>42583</v>
          </cell>
          <cell r="G25744">
            <v>560</v>
          </cell>
          <cell r="H25744">
            <v>0</v>
          </cell>
          <cell r="I25744" t="str">
            <v>150,00</v>
          </cell>
          <cell r="J25744" t="e">
            <v>#N/A</v>
          </cell>
          <cell r="L25744" t="str">
            <v>niet in catalogus</v>
          </cell>
        </row>
        <row r="25745">
          <cell r="A25745" t="str">
            <v>70335583</v>
          </cell>
          <cell r="B25745" t="str">
            <v>Servo r-m LK IKS4374-010 10m</v>
          </cell>
          <cell r="C25745" t="str">
            <v>A26 1100 120211V00</v>
          </cell>
          <cell r="D25745" t="str">
            <v>PC</v>
          </cell>
          <cell r="E25745">
            <v>5825.33</v>
          </cell>
          <cell r="F25745">
            <v>41913</v>
          </cell>
          <cell r="G25745">
            <v>600</v>
          </cell>
          <cell r="H25745">
            <v>0</v>
          </cell>
          <cell r="I25745" t="str">
            <v>150,00</v>
          </cell>
          <cell r="J25745" t="str">
            <v>70335583</v>
          </cell>
        </row>
        <row r="25746">
          <cell r="A25746" t="str">
            <v>70335584</v>
          </cell>
          <cell r="B25746" t="str">
            <v>Servo r-m LK IKS4376-010 10m</v>
          </cell>
          <cell r="C25746" t="str">
            <v>A26 1100 120211V00</v>
          </cell>
          <cell r="D25746" t="str">
            <v>PC</v>
          </cell>
          <cell r="E25746">
            <v>6176</v>
          </cell>
          <cell r="F25746">
            <v>41913</v>
          </cell>
          <cell r="G25746">
            <v>700</v>
          </cell>
          <cell r="H25746">
            <v>0</v>
          </cell>
          <cell r="I25746" t="str">
            <v>150,00</v>
          </cell>
          <cell r="J25746" t="str">
            <v>70335584</v>
          </cell>
        </row>
        <row r="25747">
          <cell r="A25747" t="str">
            <v>70335585</v>
          </cell>
          <cell r="B25747" t="str">
            <v>Servo r-m LK IKS4065-010 10m</v>
          </cell>
          <cell r="C25747" t="str">
            <v>A26 1100 120211V00</v>
          </cell>
          <cell r="D25747" t="str">
            <v>PC</v>
          </cell>
          <cell r="E25747">
            <v>7172</v>
          </cell>
          <cell r="F25747">
            <v>42339</v>
          </cell>
          <cell r="G25747">
            <v>700</v>
          </cell>
          <cell r="H25747">
            <v>0</v>
          </cell>
          <cell r="I25747" t="str">
            <v>150,00</v>
          </cell>
          <cell r="J25747" t="e">
            <v>#N/A</v>
          </cell>
          <cell r="L25747" t="str">
            <v>niet in catalogus</v>
          </cell>
        </row>
        <row r="25748">
          <cell r="A25748" t="str">
            <v>70335595</v>
          </cell>
          <cell r="B25748" t="str">
            <v>Servo r-m LK IKS4103-010 10m</v>
          </cell>
          <cell r="C25748" t="str">
            <v>A26 1100 120211V00</v>
          </cell>
          <cell r="D25748" t="str">
            <v>PC</v>
          </cell>
          <cell r="E25748">
            <v>4618.67</v>
          </cell>
          <cell r="F25748">
            <v>41913</v>
          </cell>
          <cell r="G25748">
            <v>700</v>
          </cell>
          <cell r="H25748">
            <v>0</v>
          </cell>
          <cell r="I25748" t="str">
            <v>150,00</v>
          </cell>
          <cell r="J25748" t="str">
            <v>70335595</v>
          </cell>
        </row>
        <row r="25749">
          <cell r="A25749" t="str">
            <v>70335596</v>
          </cell>
          <cell r="B25749" t="str">
            <v>Servo r-m LK IKS4153-010 10m</v>
          </cell>
          <cell r="C25749" t="str">
            <v>A26 1100 120211V00</v>
          </cell>
          <cell r="D25749" t="str">
            <v>PC</v>
          </cell>
          <cell r="E25749">
            <v>5686.67</v>
          </cell>
          <cell r="F25749">
            <v>41913</v>
          </cell>
          <cell r="G25749">
            <v>700</v>
          </cell>
          <cell r="H25749">
            <v>0</v>
          </cell>
          <cell r="I25749" t="str">
            <v>150,00</v>
          </cell>
          <cell r="J25749" t="str">
            <v>70335596</v>
          </cell>
        </row>
        <row r="25750">
          <cell r="A25750" t="str">
            <v>70335608</v>
          </cell>
          <cell r="B25750" t="str">
            <v>Servo r-m LK IKS 4012-010 10m</v>
          </cell>
          <cell r="C25750" t="str">
            <v>A26 1100 120211V00</v>
          </cell>
          <cell r="D25750" t="str">
            <v>PC</v>
          </cell>
          <cell r="E25750">
            <v>10344</v>
          </cell>
          <cell r="F25750">
            <v>42370</v>
          </cell>
          <cell r="G25750">
            <v>1400</v>
          </cell>
          <cell r="H25750">
            <v>0</v>
          </cell>
          <cell r="I25750" t="str">
            <v>150,00</v>
          </cell>
          <cell r="J25750" t="e">
            <v>#N/A</v>
          </cell>
          <cell r="L25750" t="str">
            <v>niet in catalogus</v>
          </cell>
        </row>
        <row r="25751">
          <cell r="A25751" t="str">
            <v>70336039</v>
          </cell>
          <cell r="B25751" t="str">
            <v>Servo r-m IKS4374-014 L=14 M</v>
          </cell>
          <cell r="C25751" t="str">
            <v>A26 1100 120211V00</v>
          </cell>
          <cell r="D25751" t="str">
            <v>PC</v>
          </cell>
          <cell r="E25751">
            <v>6492.31</v>
          </cell>
          <cell r="F25751">
            <v>42644</v>
          </cell>
          <cell r="G25751">
            <v>980</v>
          </cell>
          <cell r="H25751">
            <v>0</v>
          </cell>
          <cell r="I25751" t="str">
            <v>150,00</v>
          </cell>
          <cell r="J25751" t="e">
            <v>#N/A</v>
          </cell>
          <cell r="L25751" t="str">
            <v>niet in catalogus</v>
          </cell>
        </row>
        <row r="25752">
          <cell r="A25752" t="str">
            <v>70336153</v>
          </cell>
          <cell r="B25752" t="str">
            <v>PRECABLATO SEGNALE IKS4374-015 L=15 M</v>
          </cell>
          <cell r="C25752" t="str">
            <v>A26 1100 120211V00</v>
          </cell>
          <cell r="D25752" t="str">
            <v>PC</v>
          </cell>
          <cell r="E25752">
            <v>6658.67</v>
          </cell>
          <cell r="F25752">
            <v>42461</v>
          </cell>
          <cell r="G25752">
            <v>1050</v>
          </cell>
          <cell r="H25752">
            <v>0</v>
          </cell>
          <cell r="I25752" t="str">
            <v>150,00</v>
          </cell>
          <cell r="J25752" t="e">
            <v>#N/A</v>
          </cell>
          <cell r="L25752" t="str">
            <v>niet in catalogus</v>
          </cell>
        </row>
        <row r="25753">
          <cell r="A25753" t="str">
            <v>70336723</v>
          </cell>
          <cell r="B25753" t="str">
            <v>PRECABLATO SEGNALE IKS4374-20.0 L=20 M</v>
          </cell>
          <cell r="C25753" t="str">
            <v>A26 1100 120211V00</v>
          </cell>
          <cell r="D25753" t="str">
            <v>PC</v>
          </cell>
          <cell r="E25753">
            <v>7492</v>
          </cell>
          <cell r="F25753">
            <v>42430</v>
          </cell>
          <cell r="G25753">
            <v>1400</v>
          </cell>
          <cell r="H25753">
            <v>0</v>
          </cell>
          <cell r="I25753" t="str">
            <v>150,00</v>
          </cell>
          <cell r="J25753" t="e">
            <v>#N/A</v>
          </cell>
          <cell r="L25753" t="str">
            <v>niet in catalogus</v>
          </cell>
        </row>
        <row r="25754">
          <cell r="A25754" t="str">
            <v>70337293</v>
          </cell>
          <cell r="B25754" t="str">
            <v>Servo r-m LK IKS4374-025 25M</v>
          </cell>
          <cell r="C25754" t="str">
            <v>A26 1100 120211V00</v>
          </cell>
          <cell r="D25754" t="str">
            <v>PC</v>
          </cell>
          <cell r="E25754">
            <v>8325.33</v>
          </cell>
          <cell r="F25754">
            <v>42339</v>
          </cell>
          <cell r="G25754">
            <v>1750</v>
          </cell>
          <cell r="H25754">
            <v>0</v>
          </cell>
          <cell r="I25754" t="str">
            <v>150,00</v>
          </cell>
          <cell r="J25754" t="e">
            <v>#N/A</v>
          </cell>
          <cell r="L25754" t="str">
            <v>niet in catalogus</v>
          </cell>
        </row>
        <row r="25755">
          <cell r="A25755" t="str">
            <v>70344043</v>
          </cell>
          <cell r="B25755" t="str">
            <v>SERVO KON LK IKG4016-005 4M</v>
          </cell>
          <cell r="C25755" t="str">
            <v>A26 1100 120210V00</v>
          </cell>
          <cell r="D25755" t="str">
            <v>PC</v>
          </cell>
          <cell r="E25755">
            <v>4843.53</v>
          </cell>
          <cell r="F25755">
            <v>42536</v>
          </cell>
          <cell r="G25755">
            <v>680</v>
          </cell>
          <cell r="H25755">
            <v>0</v>
          </cell>
          <cell r="I25755" t="str">
            <v>150,00</v>
          </cell>
          <cell r="J25755" t="e">
            <v>#N/A</v>
          </cell>
          <cell r="L25755" t="str">
            <v>niet in catalogus</v>
          </cell>
        </row>
        <row r="25756">
          <cell r="A25756" t="str">
            <v>70344254</v>
          </cell>
          <cell r="B25756" t="str">
            <v>Servo r-m LK IKG4081-005 5m</v>
          </cell>
          <cell r="C25756" t="str">
            <v>A26 1100 120210V00</v>
          </cell>
          <cell r="D25756" t="str">
            <v>PC</v>
          </cell>
          <cell r="E25756">
            <v>30980</v>
          </cell>
          <cell r="F25756">
            <v>42536</v>
          </cell>
          <cell r="G25756">
            <v>1530</v>
          </cell>
          <cell r="H25756">
            <v>0</v>
          </cell>
          <cell r="I25756" t="str">
            <v>150,00</v>
          </cell>
          <cell r="J25756" t="e">
            <v>#N/A</v>
          </cell>
          <cell r="L25756" t="str">
            <v>niet in catalogus</v>
          </cell>
        </row>
        <row r="25757">
          <cell r="A25757" t="str">
            <v>70345476</v>
          </cell>
          <cell r="B25757" t="str">
            <v>Servo r-m LK IKG4009-010 10m</v>
          </cell>
          <cell r="C25757" t="str">
            <v>A26 1100 120210V00</v>
          </cell>
          <cell r="D25757" t="str">
            <v>PC</v>
          </cell>
          <cell r="E25757">
            <v>7439.06</v>
          </cell>
          <cell r="F25757">
            <v>41913</v>
          </cell>
          <cell r="G25757">
            <v>1700</v>
          </cell>
          <cell r="H25757">
            <v>0</v>
          </cell>
          <cell r="I25757" t="str">
            <v>150,00</v>
          </cell>
          <cell r="J25757" t="str">
            <v>70345476</v>
          </cell>
        </row>
        <row r="25758">
          <cell r="A25758" t="str">
            <v>70345496</v>
          </cell>
          <cell r="B25758" t="str">
            <v>SERVO KON LK IKG4070-010 10m</v>
          </cell>
          <cell r="C25758" t="str">
            <v>A26 1100 120210V00</v>
          </cell>
          <cell r="D25758" t="str">
            <v>PC</v>
          </cell>
          <cell r="E25758">
            <v>17139.2</v>
          </cell>
          <cell r="F25758">
            <v>42491</v>
          </cell>
          <cell r="G25758">
            <v>2120</v>
          </cell>
          <cell r="H25758">
            <v>0</v>
          </cell>
          <cell r="I25758" t="str">
            <v>150,00</v>
          </cell>
          <cell r="J25758" t="e">
            <v>#N/A</v>
          </cell>
          <cell r="L25758" t="str">
            <v>niet in catalogus</v>
          </cell>
        </row>
        <row r="25759">
          <cell r="A25759" t="str">
            <v>70345503</v>
          </cell>
          <cell r="B25759" t="str">
            <v>Servo r-m LK IKG4087-010 10m</v>
          </cell>
          <cell r="C25759" t="str">
            <v>A26 1100 120210V00</v>
          </cell>
          <cell r="D25759" t="str">
            <v>PC</v>
          </cell>
          <cell r="E25759">
            <v>21739.67</v>
          </cell>
          <cell r="F25759">
            <v>41913</v>
          </cell>
          <cell r="G25759">
            <v>3060</v>
          </cell>
          <cell r="H25759">
            <v>0</v>
          </cell>
          <cell r="I25759" t="str">
            <v>150,00</v>
          </cell>
          <cell r="J25759" t="str">
            <v>70345503</v>
          </cell>
        </row>
        <row r="25760">
          <cell r="A25760" t="str">
            <v>70345521</v>
          </cell>
          <cell r="B25760" t="str">
            <v>Servo r-m LK IKG4163-010 10m</v>
          </cell>
          <cell r="C25760" t="str">
            <v>A26 1100 120210V00</v>
          </cell>
          <cell r="D25760" t="str">
            <v>PC</v>
          </cell>
          <cell r="E25760">
            <v>30356.99</v>
          </cell>
          <cell r="F25760">
            <v>41913</v>
          </cell>
          <cell r="G25760">
            <v>5650</v>
          </cell>
          <cell r="H25760">
            <v>0</v>
          </cell>
          <cell r="I25760" t="str">
            <v>150,00</v>
          </cell>
          <cell r="J25760" t="str">
            <v>70345521</v>
          </cell>
        </row>
        <row r="25761">
          <cell r="A25761" t="str">
            <v>70345522</v>
          </cell>
          <cell r="B25761" t="str">
            <v>Servo r-m LK IKG4170-010 10m</v>
          </cell>
          <cell r="C25761" t="str">
            <v>A26 1100 120210V00</v>
          </cell>
          <cell r="D25761" t="str">
            <v>PC</v>
          </cell>
          <cell r="E25761">
            <v>30356.99</v>
          </cell>
          <cell r="F25761">
            <v>41913</v>
          </cell>
          <cell r="G25761">
            <v>5650</v>
          </cell>
          <cell r="H25761">
            <v>0</v>
          </cell>
          <cell r="I25761" t="str">
            <v>150,00</v>
          </cell>
          <cell r="J25761" t="str">
            <v>70345522</v>
          </cell>
        </row>
        <row r="25762">
          <cell r="A25762" t="str">
            <v>70345541</v>
          </cell>
          <cell r="B25762" t="str">
            <v>Servo r-m LK IKG4020-010 10m</v>
          </cell>
          <cell r="C25762" t="str">
            <v>A26 1100 120210V00</v>
          </cell>
          <cell r="D25762" t="str">
            <v>PC</v>
          </cell>
          <cell r="E25762">
            <v>5246.49</v>
          </cell>
          <cell r="F25762">
            <v>41913</v>
          </cell>
          <cell r="G25762">
            <v>1700</v>
          </cell>
          <cell r="H25762">
            <v>0</v>
          </cell>
          <cell r="I25762" t="str">
            <v>150,00</v>
          </cell>
          <cell r="J25762" t="str">
            <v>70345541</v>
          </cell>
        </row>
        <row r="25763">
          <cell r="A25763" t="str">
            <v>70345542</v>
          </cell>
          <cell r="B25763" t="str">
            <v>Servo r-m LK IKG4-018-010 10m</v>
          </cell>
          <cell r="C25763" t="str">
            <v>A26 1100 120210V00</v>
          </cell>
          <cell r="D25763" t="str">
            <v>PC</v>
          </cell>
          <cell r="E25763">
            <v>5586.64</v>
          </cell>
          <cell r="F25763">
            <v>41913</v>
          </cell>
          <cell r="G25763">
            <v>1700</v>
          </cell>
          <cell r="H25763">
            <v>0</v>
          </cell>
          <cell r="I25763" t="str">
            <v>150,00</v>
          </cell>
          <cell r="J25763" t="str">
            <v>70345542</v>
          </cell>
        </row>
        <row r="25764">
          <cell r="A25764" t="str">
            <v>70345543</v>
          </cell>
          <cell r="B25764" t="str">
            <v>Servo r-m LK IKG4016-010 10m</v>
          </cell>
          <cell r="C25764" t="str">
            <v>A26 1100 120210V00</v>
          </cell>
          <cell r="D25764" t="str">
            <v>PC</v>
          </cell>
          <cell r="E25764">
            <v>6740.42</v>
          </cell>
          <cell r="F25764">
            <v>41913</v>
          </cell>
          <cell r="G25764">
            <v>1700</v>
          </cell>
          <cell r="H25764">
            <v>0</v>
          </cell>
          <cell r="I25764" t="str">
            <v>150,00</v>
          </cell>
          <cell r="J25764" t="str">
            <v>70345543</v>
          </cell>
        </row>
        <row r="25765">
          <cell r="A25765" t="str">
            <v>70345545</v>
          </cell>
          <cell r="B25765" t="str">
            <v>Servo r-m LK IKG4050-010 10m</v>
          </cell>
          <cell r="C25765" t="str">
            <v>A26 1100 120210V00</v>
          </cell>
          <cell r="D25765" t="str">
            <v>PC</v>
          </cell>
          <cell r="E25765">
            <v>5552.38</v>
          </cell>
          <cell r="F25765">
            <v>41913</v>
          </cell>
          <cell r="G25765">
            <v>1890</v>
          </cell>
          <cell r="H25765">
            <v>0</v>
          </cell>
          <cell r="I25765" t="str">
            <v>150,00</v>
          </cell>
          <cell r="J25765" t="str">
            <v>70345545</v>
          </cell>
        </row>
        <row r="25766">
          <cell r="A25766" t="str">
            <v>70346476</v>
          </cell>
          <cell r="B25766" t="str">
            <v>Servo r-m LK IKG4009-014 14m</v>
          </cell>
          <cell r="C25766" t="str">
            <v>A26 1100 120210V00</v>
          </cell>
          <cell r="D25766" t="str">
            <v>PC</v>
          </cell>
          <cell r="E25766">
            <v>8574.49</v>
          </cell>
          <cell r="F25766">
            <v>42644</v>
          </cell>
          <cell r="G25766">
            <v>2380</v>
          </cell>
          <cell r="H25766">
            <v>0</v>
          </cell>
          <cell r="I25766" t="str">
            <v>150,00</v>
          </cell>
          <cell r="J25766" t="e">
            <v>#N/A</v>
          </cell>
          <cell r="L25766" t="str">
            <v>niet in catalogus</v>
          </cell>
        </row>
        <row r="25767">
          <cell r="A25767" t="str">
            <v>70360719</v>
          </cell>
          <cell r="B25767" t="str">
            <v>SIM. S7-300 1AM00 40-pol 0,75 10M S.</v>
          </cell>
          <cell r="C25767" t="str">
            <v>A20 1202 127011V00</v>
          </cell>
          <cell r="D25767" t="str">
            <v>PC</v>
          </cell>
          <cell r="E25767">
            <v>8200.09</v>
          </cell>
          <cell r="F25767">
            <v>42644</v>
          </cell>
          <cell r="G25767">
            <v>2880</v>
          </cell>
          <cell r="H25767">
            <v>0</v>
          </cell>
          <cell r="I25767" t="str">
            <v>150,00</v>
          </cell>
          <cell r="J25767" t="e">
            <v>#N/A</v>
          </cell>
          <cell r="L25767" t="str">
            <v>niet in catalogus</v>
          </cell>
        </row>
        <row r="25768">
          <cell r="A25768" t="str">
            <v>70362272</v>
          </cell>
          <cell r="B25768" t="str">
            <v>ÖLFLEX PLUG H05VV-F 3G1,5/4000 GY</v>
          </cell>
          <cell r="C25768" t="str">
            <v>A20 1006 119011V00</v>
          </cell>
          <cell r="D25768" t="str">
            <v>PC</v>
          </cell>
          <cell r="E25768">
            <v>246.05</v>
          </cell>
          <cell r="F25768">
            <v>41913</v>
          </cell>
          <cell r="G25768">
            <v>172</v>
          </cell>
          <cell r="H25768">
            <v>0</v>
          </cell>
          <cell r="I25768" t="str">
            <v>150,00</v>
          </cell>
          <cell r="J25768" t="str">
            <v>70362272</v>
          </cell>
        </row>
        <row r="25769">
          <cell r="A25769" t="str">
            <v>70364000</v>
          </cell>
          <cell r="B25769" t="str">
            <v>COMBINATION-ECO H-B16TG21+H-B16AG</v>
          </cell>
          <cell r="C25769" t="str">
            <v>N99 0000 465900V00</v>
          </cell>
          <cell r="D25769" t="str">
            <v>PC</v>
          </cell>
          <cell r="E25769">
            <v>931.67</v>
          </cell>
          <cell r="F25769">
            <v>41981</v>
          </cell>
          <cell r="G25769" t="str">
            <v/>
          </cell>
          <cell r="H25769" t="str">
            <v/>
          </cell>
          <cell r="I25769" t="str">
            <v/>
          </cell>
          <cell r="J25769" t="e">
            <v>#N/A</v>
          </cell>
          <cell r="L25769" t="str">
            <v>niet in catalogus</v>
          </cell>
        </row>
        <row r="25770">
          <cell r="A25770" t="str">
            <v>70364100</v>
          </cell>
          <cell r="B25770" t="str">
            <v>COMBINATION-ECO H-B16TG-RO21+H-B16AG-LB</v>
          </cell>
          <cell r="C25770" t="str">
            <v>A26 1100 120210V00</v>
          </cell>
          <cell r="D25770" t="str">
            <v>PC</v>
          </cell>
          <cell r="E25770">
            <v>941.67</v>
          </cell>
          <cell r="F25770">
            <v>42430</v>
          </cell>
          <cell r="G25770" t="str">
            <v/>
          </cell>
          <cell r="H25770" t="str">
            <v/>
          </cell>
          <cell r="I25770" t="str">
            <v/>
          </cell>
          <cell r="J25770" t="e">
            <v>#N/A</v>
          </cell>
          <cell r="L25770" t="str">
            <v>niet in catalogus</v>
          </cell>
        </row>
        <row r="25771">
          <cell r="A25771" t="str">
            <v>70365000</v>
          </cell>
          <cell r="B25771" t="str">
            <v>COMBINATION-ECO H-B16TS21+H-B16AG</v>
          </cell>
          <cell r="C25771" t="str">
            <v>N99 0000 465900V00</v>
          </cell>
          <cell r="D25771" t="str">
            <v>PC</v>
          </cell>
          <cell r="E25771">
            <v>852.44</v>
          </cell>
          <cell r="F25771">
            <v>41981</v>
          </cell>
          <cell r="G25771" t="str">
            <v/>
          </cell>
          <cell r="H25771" t="str">
            <v/>
          </cell>
          <cell r="I25771" t="str">
            <v/>
          </cell>
          <cell r="J25771" t="e">
            <v>#N/A</v>
          </cell>
          <cell r="L25771" t="str">
            <v>niet in catalogus</v>
          </cell>
        </row>
        <row r="25772">
          <cell r="A25772" t="str">
            <v>70365100</v>
          </cell>
          <cell r="B25772" t="str">
            <v>COMBINATION-ECO H-B16TS-RO21+H-B16AG-LB</v>
          </cell>
          <cell r="C25772" t="str">
            <v>N99 0000 465900V00</v>
          </cell>
          <cell r="D25772" t="str">
            <v>PC</v>
          </cell>
          <cell r="E25772">
            <v>963.08</v>
          </cell>
          <cell r="F25772">
            <v>41913</v>
          </cell>
          <cell r="G25772" t="str">
            <v/>
          </cell>
          <cell r="H25772" t="str">
            <v/>
          </cell>
          <cell r="I25772" t="str">
            <v/>
          </cell>
          <cell r="J25772" t="e">
            <v>#N/A</v>
          </cell>
          <cell r="L25772" t="str">
            <v>niet in catalogus</v>
          </cell>
        </row>
        <row r="25773">
          <cell r="A25773" t="str">
            <v>70366300</v>
          </cell>
          <cell r="B25773" t="str">
            <v>COMBINATION-ECO H-B24TG-RO29+H-B24AG-LB</v>
          </cell>
          <cell r="C25773" t="str">
            <v>N50 1200 451305V70</v>
          </cell>
          <cell r="D25773" t="str">
            <v>PC</v>
          </cell>
          <cell r="E25773">
            <v>1002.23</v>
          </cell>
          <cell r="F25773">
            <v>42370</v>
          </cell>
          <cell r="G25773" t="str">
            <v/>
          </cell>
          <cell r="H25773" t="str">
            <v/>
          </cell>
          <cell r="I25773" t="str">
            <v/>
          </cell>
          <cell r="J25773" t="e">
            <v>#N/A</v>
          </cell>
          <cell r="L25773" t="str">
            <v>niet in catalogus</v>
          </cell>
        </row>
        <row r="25774">
          <cell r="A25774" t="str">
            <v>70367200</v>
          </cell>
          <cell r="B25774" t="str">
            <v>COMBINATION-ECO H-B24TS29+H-B24AG</v>
          </cell>
          <cell r="C25774" t="str">
            <v>N50 1200 451305V70</v>
          </cell>
          <cell r="D25774" t="str">
            <v>PC</v>
          </cell>
          <cell r="E25774">
            <v>990.22</v>
          </cell>
          <cell r="F25774">
            <v>41944</v>
          </cell>
          <cell r="G25774" t="str">
            <v/>
          </cell>
          <cell r="H25774" t="str">
            <v/>
          </cell>
          <cell r="I25774" t="str">
            <v/>
          </cell>
          <cell r="J25774" t="e">
            <v>#N/A</v>
          </cell>
          <cell r="L25774" t="str">
            <v>niet in catalogus</v>
          </cell>
        </row>
        <row r="25775">
          <cell r="A25775" t="str">
            <v>70367300</v>
          </cell>
          <cell r="B25775" t="str">
            <v>COMBINATION-ECO H-B24TS-RO29+H-B24AG-LB</v>
          </cell>
          <cell r="C25775" t="str">
            <v>N50 1200 451305V70</v>
          </cell>
          <cell r="D25775" t="str">
            <v>PC</v>
          </cell>
          <cell r="E25775">
            <v>1002.23</v>
          </cell>
          <cell r="F25775">
            <v>42064</v>
          </cell>
          <cell r="G25775" t="str">
            <v/>
          </cell>
          <cell r="H25775" t="str">
            <v/>
          </cell>
          <cell r="I25775" t="str">
            <v/>
          </cell>
          <cell r="J25775" t="e">
            <v>#N/A</v>
          </cell>
          <cell r="L25775" t="str">
            <v>niet in catalogus</v>
          </cell>
        </row>
        <row r="25776">
          <cell r="A25776" t="str">
            <v>7038859</v>
          </cell>
          <cell r="B25776" t="str">
            <v>UNITRONIC SENSOR LifYY 3x0,34 BK</v>
          </cell>
          <cell r="C25776" t="str">
            <v>B11 1501 170010V00</v>
          </cell>
          <cell r="D25776" t="str">
            <v>M</v>
          </cell>
          <cell r="E25776">
            <v>19.059999999999999</v>
          </cell>
          <cell r="F25776">
            <v>41913</v>
          </cell>
          <cell r="G25776">
            <v>9.8000000000000007</v>
          </cell>
          <cell r="H25776">
            <v>0</v>
          </cell>
          <cell r="I25776" t="str">
            <v>150,00</v>
          </cell>
          <cell r="J25776" t="str">
            <v>7038859</v>
          </cell>
        </row>
        <row r="25777">
          <cell r="A25777" t="str">
            <v>7038860</v>
          </cell>
          <cell r="B25777" t="str">
            <v>UNITRONIC SENSOR LifYY 4x0,34 BK</v>
          </cell>
          <cell r="C25777" t="str">
            <v>B11 1501 170010V00</v>
          </cell>
          <cell r="D25777" t="str">
            <v>M</v>
          </cell>
          <cell r="E25777">
            <v>21.73</v>
          </cell>
          <cell r="F25777">
            <v>41913</v>
          </cell>
          <cell r="G25777">
            <v>13.1</v>
          </cell>
          <cell r="H25777">
            <v>0</v>
          </cell>
          <cell r="I25777" t="str">
            <v>150,00</v>
          </cell>
          <cell r="J25777" t="str">
            <v>7038860</v>
          </cell>
        </row>
        <row r="25778">
          <cell r="A25778" t="str">
            <v>7038861</v>
          </cell>
          <cell r="B25778" t="str">
            <v>UNITRONIC SENSOR LifY11Y 4x0,34 BK</v>
          </cell>
          <cell r="C25778" t="str">
            <v>B11 1501 170010V00</v>
          </cell>
          <cell r="D25778" t="str">
            <v>M</v>
          </cell>
          <cell r="E25778">
            <v>27.87</v>
          </cell>
          <cell r="F25778">
            <v>41913</v>
          </cell>
          <cell r="G25778">
            <v>13.1</v>
          </cell>
          <cell r="H25778">
            <v>0</v>
          </cell>
          <cell r="I25778" t="str">
            <v>150,00</v>
          </cell>
          <cell r="J25778" t="str">
            <v>7038861</v>
          </cell>
        </row>
        <row r="25779">
          <cell r="A25779" t="str">
            <v>7038862</v>
          </cell>
          <cell r="B25779" t="str">
            <v>UNITRONIC SENSOR LifY11Y 5x0,25 BK</v>
          </cell>
          <cell r="C25779" t="str">
            <v>B11 1501 170010V00</v>
          </cell>
          <cell r="D25779" t="str">
            <v>M</v>
          </cell>
          <cell r="E25779">
            <v>29.33</v>
          </cell>
          <cell r="F25779">
            <v>41913</v>
          </cell>
          <cell r="G25779">
            <v>12</v>
          </cell>
          <cell r="H25779">
            <v>0</v>
          </cell>
          <cell r="I25779" t="str">
            <v>150,00</v>
          </cell>
          <cell r="J25779" t="str">
            <v>7038862</v>
          </cell>
        </row>
        <row r="25780">
          <cell r="A25780" t="str">
            <v>7038864</v>
          </cell>
          <cell r="B25780" t="str">
            <v>UNITRONIC SENSOR FD Lif9Y11Y 3X0,34</v>
          </cell>
          <cell r="C25780" t="str">
            <v>B11 1501 170010V00</v>
          </cell>
          <cell r="D25780" t="str">
            <v>M</v>
          </cell>
          <cell r="E25780">
            <v>32.4</v>
          </cell>
          <cell r="F25780">
            <v>41913</v>
          </cell>
          <cell r="G25780">
            <v>9.8000000000000007</v>
          </cell>
          <cell r="H25780">
            <v>0</v>
          </cell>
          <cell r="I25780" t="str">
            <v>150,00</v>
          </cell>
          <cell r="J25780" t="str">
            <v>7038864</v>
          </cell>
        </row>
        <row r="25781">
          <cell r="A25781" t="str">
            <v>7038865</v>
          </cell>
          <cell r="B25781" t="str">
            <v>UNITRONIC SENSOR FD Lif9Y11Y 4X0,34</v>
          </cell>
          <cell r="C25781" t="str">
            <v>B11 1501 170010V00</v>
          </cell>
          <cell r="D25781" t="str">
            <v>M</v>
          </cell>
          <cell r="E25781">
            <v>34.54</v>
          </cell>
          <cell r="F25781">
            <v>41913</v>
          </cell>
          <cell r="G25781">
            <v>13</v>
          </cell>
          <cell r="H25781">
            <v>0</v>
          </cell>
          <cell r="I25781" t="str">
            <v>150,00</v>
          </cell>
          <cell r="J25781" t="str">
            <v>7038865</v>
          </cell>
        </row>
        <row r="25782">
          <cell r="A25782" t="str">
            <v>7038866</v>
          </cell>
          <cell r="B25782" t="str">
            <v>UNITRONIC SENSOR FD Li9Y11Y 5X0,34</v>
          </cell>
          <cell r="C25782" t="str">
            <v>B11 1501 170010V00</v>
          </cell>
          <cell r="D25782" t="str">
            <v>M</v>
          </cell>
          <cell r="E25782">
            <v>41.06</v>
          </cell>
          <cell r="F25782">
            <v>41913</v>
          </cell>
          <cell r="G25782">
            <v>16</v>
          </cell>
          <cell r="H25782">
            <v>0</v>
          </cell>
          <cell r="I25782" t="str">
            <v>150,00</v>
          </cell>
          <cell r="J25782" t="str">
            <v>7038866</v>
          </cell>
        </row>
        <row r="25783">
          <cell r="A25783" t="str">
            <v>7038867</v>
          </cell>
          <cell r="B25783" t="str">
            <v>UNITRONIC SENSOR FD Lif9Y11Y 5X0,25</v>
          </cell>
          <cell r="C25783" t="str">
            <v>B11 1501 170010V00</v>
          </cell>
          <cell r="D25783" t="str">
            <v>M</v>
          </cell>
          <cell r="E25783">
            <v>35.6</v>
          </cell>
          <cell r="F25783">
            <v>41913</v>
          </cell>
          <cell r="G25783">
            <v>12</v>
          </cell>
          <cell r="H25783">
            <v>0</v>
          </cell>
          <cell r="I25783" t="str">
            <v>150,00</v>
          </cell>
          <cell r="J25783" t="str">
            <v>7038867</v>
          </cell>
        </row>
        <row r="25784">
          <cell r="A25784" t="str">
            <v>7038868</v>
          </cell>
          <cell r="B25784" t="str">
            <v>UNITRONIC SENSOR FD Lif9Y11Y 8X0,25</v>
          </cell>
          <cell r="C25784" t="str">
            <v>B11 1501 170010V00</v>
          </cell>
          <cell r="D25784" t="str">
            <v>M</v>
          </cell>
          <cell r="E25784">
            <v>49.6</v>
          </cell>
          <cell r="F25784">
            <v>41913</v>
          </cell>
          <cell r="G25784">
            <v>19</v>
          </cell>
          <cell r="H25784">
            <v>0</v>
          </cell>
          <cell r="I25784" t="str">
            <v>150,00</v>
          </cell>
          <cell r="J25784" t="str">
            <v>7038868</v>
          </cell>
        </row>
        <row r="25785">
          <cell r="A25785" t="str">
            <v>70388718</v>
          </cell>
          <cell r="B25785" t="str">
            <v>SERVO LK HDH / (4X2X0,14+4X0,50)SK</v>
          </cell>
          <cell r="C25785" t="str">
            <v>A17 1112 108413V00</v>
          </cell>
          <cell r="D25785" t="str">
            <v>M</v>
          </cell>
          <cell r="E25785">
            <v>170.39</v>
          </cell>
          <cell r="F25785">
            <v>41913</v>
          </cell>
          <cell r="G25785">
            <v>48</v>
          </cell>
          <cell r="H25785">
            <v>0</v>
          </cell>
          <cell r="I25785" t="str">
            <v>150,00</v>
          </cell>
          <cell r="J25785" t="str">
            <v>70388718</v>
          </cell>
        </row>
        <row r="25786">
          <cell r="A25786" t="str">
            <v>70388719</v>
          </cell>
          <cell r="B25786" t="str">
            <v>SERVO LK HDH / 3X(2X0,14SK)+2X(0,5SK)</v>
          </cell>
          <cell r="C25786" t="str">
            <v>A17 1112 108413V00</v>
          </cell>
          <cell r="D25786" t="str">
            <v>M</v>
          </cell>
          <cell r="E25786">
            <v>202.12</v>
          </cell>
          <cell r="F25786">
            <v>41913</v>
          </cell>
          <cell r="G25786">
            <v>64</v>
          </cell>
          <cell r="H25786">
            <v>0</v>
          </cell>
          <cell r="I25786" t="str">
            <v>150,00</v>
          </cell>
          <cell r="J25786" t="str">
            <v>70388719</v>
          </cell>
        </row>
        <row r="25787">
          <cell r="A25787" t="str">
            <v>70388720</v>
          </cell>
          <cell r="B25787" t="str">
            <v>SERVO LK HDH / 3X(2X0,14SK)+2X(1SK)</v>
          </cell>
          <cell r="C25787" t="str">
            <v>A17 1112 108413V00</v>
          </cell>
          <cell r="D25787" t="str">
            <v>M</v>
          </cell>
          <cell r="E25787">
            <v>269.27</v>
          </cell>
          <cell r="F25787">
            <v>41913</v>
          </cell>
          <cell r="G25787">
            <v>64</v>
          </cell>
          <cell r="H25787">
            <v>0</v>
          </cell>
          <cell r="I25787" t="str">
            <v>150,00</v>
          </cell>
          <cell r="J25787" t="str">
            <v>70388720</v>
          </cell>
        </row>
        <row r="25788">
          <cell r="A25788" t="str">
            <v>70388721</v>
          </cell>
          <cell r="B25788" t="str">
            <v>SERVO LK HDH / 4X2X0,14+4X0,50+(4X0,14)</v>
          </cell>
          <cell r="C25788" t="str">
            <v>A17 1112 108413V00</v>
          </cell>
          <cell r="D25788" t="str">
            <v>M</v>
          </cell>
          <cell r="E25788">
            <v>248.21</v>
          </cell>
          <cell r="F25788">
            <v>41913</v>
          </cell>
          <cell r="G25788">
            <v>56</v>
          </cell>
          <cell r="H25788">
            <v>0</v>
          </cell>
          <cell r="I25788" t="str">
            <v>150,00</v>
          </cell>
          <cell r="J25788" t="str">
            <v>70388721</v>
          </cell>
        </row>
        <row r="25789">
          <cell r="A25789" t="str">
            <v>70388722</v>
          </cell>
          <cell r="B25789" t="str">
            <v>SERVO LK ELX / 3X2X0,25+2X0,5</v>
          </cell>
          <cell r="C25789" t="str">
            <v>A17 1112 108413V00</v>
          </cell>
          <cell r="D25789" t="str">
            <v>M</v>
          </cell>
          <cell r="E25789">
            <v>150.94</v>
          </cell>
          <cell r="F25789">
            <v>41913</v>
          </cell>
          <cell r="G25789">
            <v>44</v>
          </cell>
          <cell r="H25789">
            <v>0</v>
          </cell>
          <cell r="I25789" t="str">
            <v>150,00</v>
          </cell>
          <cell r="J25789" t="str">
            <v>70388722</v>
          </cell>
        </row>
        <row r="25790">
          <cell r="A25790" t="str">
            <v>70388724</v>
          </cell>
          <cell r="B25790" t="str">
            <v>SERVO LK KEB / 3X(2X0,14SK)+2X(0,5SK)</v>
          </cell>
          <cell r="C25790" t="str">
            <v>A17 1112 108413V00</v>
          </cell>
          <cell r="D25790" t="str">
            <v>M</v>
          </cell>
          <cell r="E25790">
            <v>202.12</v>
          </cell>
          <cell r="F25790">
            <v>41913</v>
          </cell>
          <cell r="G25790">
            <v>64</v>
          </cell>
          <cell r="H25790">
            <v>0</v>
          </cell>
          <cell r="I25790" t="str">
            <v>150,00</v>
          </cell>
          <cell r="J25790" t="str">
            <v>70388724</v>
          </cell>
        </row>
        <row r="25791">
          <cell r="A25791" t="str">
            <v>70388726</v>
          </cell>
          <cell r="B25791" t="str">
            <v>SERVO LK BLX / 5X2X0,25+2X0,50</v>
          </cell>
          <cell r="C25791" t="str">
            <v>A17 1112 108413V00</v>
          </cell>
          <cell r="D25791" t="str">
            <v>M</v>
          </cell>
          <cell r="E25791">
            <v>207.63</v>
          </cell>
          <cell r="F25791">
            <v>41913</v>
          </cell>
          <cell r="G25791">
            <v>56</v>
          </cell>
          <cell r="H25791">
            <v>0</v>
          </cell>
          <cell r="I25791" t="str">
            <v>150,00</v>
          </cell>
          <cell r="J25791" t="str">
            <v>70388726</v>
          </cell>
        </row>
        <row r="25792">
          <cell r="A25792" t="str">
            <v>70388727</v>
          </cell>
          <cell r="B25792" t="str">
            <v>SERVO LK BRX / 3X2X24AWG</v>
          </cell>
          <cell r="C25792" t="str">
            <v>A17 1112 108413V00</v>
          </cell>
          <cell r="D25792" t="str">
            <v>M</v>
          </cell>
          <cell r="E25792">
            <v>135.6</v>
          </cell>
          <cell r="F25792">
            <v>41913</v>
          </cell>
          <cell r="G25792">
            <v>28</v>
          </cell>
          <cell r="H25792">
            <v>0</v>
          </cell>
          <cell r="I25792" t="str">
            <v>150,00</v>
          </cell>
          <cell r="J25792" t="str">
            <v>70388727</v>
          </cell>
        </row>
        <row r="25793">
          <cell r="A25793" t="str">
            <v>70388728</v>
          </cell>
          <cell r="B25793" t="str">
            <v>SERVO LK BRX / 5X2X0,14+2X0,5</v>
          </cell>
          <cell r="C25793" t="str">
            <v>A17 1112 108413V00</v>
          </cell>
          <cell r="D25793" t="str">
            <v>M</v>
          </cell>
          <cell r="E25793">
            <v>216.94</v>
          </cell>
          <cell r="F25793">
            <v>41913</v>
          </cell>
          <cell r="G25793">
            <v>40</v>
          </cell>
          <cell r="H25793">
            <v>0</v>
          </cell>
          <cell r="I25793" t="str">
            <v>150,00</v>
          </cell>
          <cell r="J25793" t="str">
            <v>70388728</v>
          </cell>
        </row>
        <row r="25794">
          <cell r="A25794" t="str">
            <v>70388730</v>
          </cell>
          <cell r="B25794" t="str">
            <v>SERVO LK FNC/5X0,5+2X2X0,18 SCH PP/PUR</v>
          </cell>
          <cell r="C25794" t="str">
            <v>A17 1112 108413V00</v>
          </cell>
          <cell r="D25794" t="str">
            <v>M</v>
          </cell>
          <cell r="E25794">
            <v>172.07</v>
          </cell>
          <cell r="F25794">
            <v>41913</v>
          </cell>
          <cell r="G25794">
            <v>94</v>
          </cell>
          <cell r="H25794">
            <v>0</v>
          </cell>
          <cell r="I25794" t="str">
            <v>150,00</v>
          </cell>
          <cell r="J25794" t="str">
            <v>70388730</v>
          </cell>
        </row>
        <row r="25795">
          <cell r="A25795" t="str">
            <v>70388731</v>
          </cell>
          <cell r="B25795" t="str">
            <v>SERVO LK FNC 2X0,5+4X2X0,22 PP/PUR GN</v>
          </cell>
          <cell r="C25795" t="str">
            <v>A17 1112 108413V00</v>
          </cell>
          <cell r="D25795" t="str">
            <v>M</v>
          </cell>
          <cell r="E25795">
            <v>212.82</v>
          </cell>
          <cell r="F25795">
            <v>41913</v>
          </cell>
          <cell r="G25795">
            <v>72</v>
          </cell>
          <cell r="H25795">
            <v>0</v>
          </cell>
          <cell r="I25795" t="str">
            <v>150,00</v>
          </cell>
          <cell r="J25795" t="str">
            <v>70388731</v>
          </cell>
        </row>
        <row r="25796">
          <cell r="A25796" t="str">
            <v>70388732</v>
          </cell>
          <cell r="B25796" t="str">
            <v>SERVO LK FNC/3X2X0,18+6X0,50 SCH PVC/PUR</v>
          </cell>
          <cell r="C25796" t="str">
            <v>A17 1112 108413V00</v>
          </cell>
          <cell r="D25796" t="str">
            <v>M</v>
          </cell>
          <cell r="E25796">
            <v>161.91</v>
          </cell>
          <cell r="F25796">
            <v>41913</v>
          </cell>
          <cell r="G25796">
            <v>105</v>
          </cell>
          <cell r="H25796">
            <v>0</v>
          </cell>
          <cell r="I25796" t="str">
            <v>150,00</v>
          </cell>
          <cell r="J25796" t="str">
            <v>70388732</v>
          </cell>
        </row>
        <row r="25797">
          <cell r="A25797" t="str">
            <v>70388733</v>
          </cell>
          <cell r="B25797" t="str">
            <v>SERVO LK FNC / 3X2X0,18+6X1,0 SCH PP/PUR</v>
          </cell>
          <cell r="C25797" t="str">
            <v>A17 1112 108413V00</v>
          </cell>
          <cell r="D25797" t="str">
            <v>M</v>
          </cell>
          <cell r="E25797">
            <v>273.33</v>
          </cell>
          <cell r="F25797">
            <v>41913</v>
          </cell>
          <cell r="G25797">
            <v>140</v>
          </cell>
          <cell r="H25797">
            <v>0</v>
          </cell>
          <cell r="I25797" t="str">
            <v>150,00</v>
          </cell>
          <cell r="J25797" t="str">
            <v>70388733</v>
          </cell>
        </row>
        <row r="25798">
          <cell r="A25798" t="str">
            <v>70388734</v>
          </cell>
          <cell r="B25798" t="str">
            <v>SERVO LK FNC/5X2X0,18+6X0,5 SCH PVC/PUR</v>
          </cell>
          <cell r="C25798" t="str">
            <v>A17 1112 108413V00</v>
          </cell>
          <cell r="D25798" t="str">
            <v>M</v>
          </cell>
          <cell r="E25798">
            <v>253.07</v>
          </cell>
          <cell r="F25798">
            <v>41913</v>
          </cell>
          <cell r="G25798">
            <v>114</v>
          </cell>
          <cell r="H25798">
            <v>0</v>
          </cell>
          <cell r="I25798" t="str">
            <v>150,00</v>
          </cell>
          <cell r="J25798" t="str">
            <v>70388734</v>
          </cell>
        </row>
        <row r="25799">
          <cell r="A25799" t="str">
            <v>70388735</v>
          </cell>
          <cell r="B25799" t="str">
            <v>SERVO LK FNC / 10X2X24AWG SCH PVC/PUR</v>
          </cell>
          <cell r="C25799" t="str">
            <v>A17 1112 108413V00</v>
          </cell>
          <cell r="D25799" t="str">
            <v>M</v>
          </cell>
          <cell r="E25799">
            <v>251</v>
          </cell>
          <cell r="F25799">
            <v>41913</v>
          </cell>
          <cell r="G25799">
            <v>60</v>
          </cell>
          <cell r="H25799">
            <v>0</v>
          </cell>
          <cell r="I25799" t="str">
            <v>150,00</v>
          </cell>
          <cell r="J25799" t="str">
            <v>70388735</v>
          </cell>
        </row>
        <row r="25800">
          <cell r="A25800" t="str">
            <v>70388736</v>
          </cell>
          <cell r="B25800" t="str">
            <v>SERVO LK FNC / 10x2x28awg sch PVC/PVC</v>
          </cell>
          <cell r="C25800" t="str">
            <v>A17 1112 108413V00</v>
          </cell>
          <cell r="D25800" t="str">
            <v>M</v>
          </cell>
          <cell r="E25800">
            <v>111.44</v>
          </cell>
          <cell r="F25800">
            <v>41913</v>
          </cell>
          <cell r="G25800">
            <v>31</v>
          </cell>
          <cell r="H25800">
            <v>0</v>
          </cell>
          <cell r="I25800" t="str">
            <v>150,00</v>
          </cell>
          <cell r="J25800" t="e">
            <v>#N/A</v>
          </cell>
          <cell r="L25800" t="str">
            <v>niet in catalogus</v>
          </cell>
        </row>
        <row r="25801">
          <cell r="A25801" t="str">
            <v>7038880</v>
          </cell>
          <cell r="B25801" t="str">
            <v>UNITRONIC SENSOR Li9Y11Y 3x0,75+4x0,34UL</v>
          </cell>
          <cell r="C25801" t="str">
            <v>B11 1501 170010V00</v>
          </cell>
          <cell r="D25801" t="str">
            <v>M</v>
          </cell>
          <cell r="E25801">
            <v>104.54</v>
          </cell>
          <cell r="F25801">
            <v>41913</v>
          </cell>
          <cell r="G25801">
            <v>34.5</v>
          </cell>
          <cell r="H25801">
            <v>0</v>
          </cell>
          <cell r="I25801" t="str">
            <v>150,00</v>
          </cell>
          <cell r="J25801" t="str">
            <v>7038880</v>
          </cell>
        </row>
        <row r="25802">
          <cell r="A25802" t="str">
            <v>7038881</v>
          </cell>
          <cell r="B25802" t="str">
            <v>UNITRONIC SENSOR Li9Y11Y 3X1,0+8x0,5UL</v>
          </cell>
          <cell r="C25802" t="str">
            <v>B11 1501 170010V00</v>
          </cell>
          <cell r="D25802" t="str">
            <v>M</v>
          </cell>
          <cell r="E25802">
            <v>158.66999999999999</v>
          </cell>
          <cell r="F25802">
            <v>41913</v>
          </cell>
          <cell r="G25802">
            <v>67.2</v>
          </cell>
          <cell r="H25802">
            <v>0</v>
          </cell>
          <cell r="I25802" t="str">
            <v>150,00</v>
          </cell>
          <cell r="J25802" t="str">
            <v>7038881</v>
          </cell>
        </row>
        <row r="25803">
          <cell r="A25803" t="str">
            <v>7038882</v>
          </cell>
          <cell r="B25803" t="str">
            <v>UNITRONIC SENSOR Li9Y11Y 3x1,0+16x0,5UL</v>
          </cell>
          <cell r="C25803" t="str">
            <v>B11 1501 170010V00</v>
          </cell>
          <cell r="D25803" t="str">
            <v>M</v>
          </cell>
          <cell r="E25803">
            <v>240</v>
          </cell>
          <cell r="F25803">
            <v>41913</v>
          </cell>
          <cell r="G25803">
            <v>105.6</v>
          </cell>
          <cell r="H25803">
            <v>0</v>
          </cell>
          <cell r="I25803" t="str">
            <v>150,00</v>
          </cell>
          <cell r="J25803" t="str">
            <v>7038882</v>
          </cell>
        </row>
        <row r="25804">
          <cell r="A25804" t="str">
            <v>7038883</v>
          </cell>
          <cell r="B25804" t="str">
            <v>UNITRONIC SENSOR FD Li9Y11Y 3x0,25</v>
          </cell>
          <cell r="C25804" t="str">
            <v>B11 1501 170010V00</v>
          </cell>
          <cell r="D25804" t="str">
            <v>M</v>
          </cell>
          <cell r="E25804">
            <v>28.13</v>
          </cell>
          <cell r="F25804">
            <v>41913</v>
          </cell>
          <cell r="G25804">
            <v>7.5</v>
          </cell>
          <cell r="H25804">
            <v>0</v>
          </cell>
          <cell r="I25804" t="str">
            <v>150,00</v>
          </cell>
          <cell r="J25804" t="str">
            <v>7038883</v>
          </cell>
        </row>
        <row r="25805">
          <cell r="A25805" t="str">
            <v>7038884</v>
          </cell>
          <cell r="B25805" t="str">
            <v>UNITRONIC SENSOR FD Li9Y11Y 4x0,25</v>
          </cell>
          <cell r="C25805" t="str">
            <v>B11 1501 170010V00</v>
          </cell>
          <cell r="D25805" t="str">
            <v>M</v>
          </cell>
          <cell r="E25805">
            <v>32</v>
          </cell>
          <cell r="F25805">
            <v>41913</v>
          </cell>
          <cell r="G25805">
            <v>10.199999999999999</v>
          </cell>
          <cell r="H25805">
            <v>0</v>
          </cell>
          <cell r="I25805" t="str">
            <v>150,00</v>
          </cell>
          <cell r="J25805" t="str">
            <v>7038884</v>
          </cell>
        </row>
        <row r="25806">
          <cell r="A25806" t="str">
            <v>7038885</v>
          </cell>
          <cell r="B25806" t="str">
            <v>UNITRONIC SENSOR FD Lif9YC11Y 3x0,34</v>
          </cell>
          <cell r="C25806" t="str">
            <v>B11 1501 170010V00</v>
          </cell>
          <cell r="D25806" t="str">
            <v>M</v>
          </cell>
          <cell r="E25806">
            <v>59.73</v>
          </cell>
          <cell r="F25806">
            <v>41913</v>
          </cell>
          <cell r="G25806">
            <v>19.100000000000001</v>
          </cell>
          <cell r="H25806">
            <v>0</v>
          </cell>
          <cell r="I25806" t="str">
            <v>150,00</v>
          </cell>
          <cell r="J25806" t="str">
            <v>7038885</v>
          </cell>
        </row>
        <row r="25807">
          <cell r="A25807" t="str">
            <v>7038886</v>
          </cell>
          <cell r="B25807" t="str">
            <v>UNITRONIC SENSOR FD Lif9YC11Y 4x0,34</v>
          </cell>
          <cell r="C25807" t="str">
            <v>B11 1501 170010V00</v>
          </cell>
          <cell r="D25807" t="str">
            <v>M</v>
          </cell>
          <cell r="E25807">
            <v>58.67</v>
          </cell>
          <cell r="F25807">
            <v>41913</v>
          </cell>
          <cell r="G25807">
            <v>23.5</v>
          </cell>
          <cell r="H25807">
            <v>0</v>
          </cell>
          <cell r="I25807" t="str">
            <v>150,00</v>
          </cell>
          <cell r="J25807" t="str">
            <v>7038886</v>
          </cell>
        </row>
        <row r="25808">
          <cell r="A25808" t="str">
            <v>7038887</v>
          </cell>
          <cell r="B25808" t="str">
            <v>UNITRONIC SENSOR FD Lif9YC11Y 5x0,34</v>
          </cell>
          <cell r="C25808" t="str">
            <v>B11 1501 170010V00</v>
          </cell>
          <cell r="D25808" t="str">
            <v>M</v>
          </cell>
          <cell r="E25808">
            <v>67.33</v>
          </cell>
          <cell r="F25808">
            <v>41913</v>
          </cell>
          <cell r="G25808">
            <v>27.5</v>
          </cell>
          <cell r="H25808">
            <v>0</v>
          </cell>
          <cell r="I25808" t="str">
            <v>150,00</v>
          </cell>
          <cell r="J25808" t="str">
            <v>7038887</v>
          </cell>
        </row>
        <row r="25809">
          <cell r="A25809" t="str">
            <v>7038890</v>
          </cell>
          <cell r="B25809" t="str">
            <v>UNITRONIC SENSOR FD Lif9Y11Y 4x0,25</v>
          </cell>
          <cell r="C25809" t="str">
            <v>B11 1501 170010V70</v>
          </cell>
          <cell r="D25809" t="str">
            <v>M</v>
          </cell>
          <cell r="E25809">
            <v>29.87</v>
          </cell>
          <cell r="F25809">
            <v>42856</v>
          </cell>
          <cell r="G25809">
            <v>10.199999999999999</v>
          </cell>
          <cell r="H25809">
            <v>0</v>
          </cell>
          <cell r="I25809" t="str">
            <v>150,00</v>
          </cell>
          <cell r="J25809" t="e">
            <v>#N/A</v>
          </cell>
          <cell r="L25809" t="str">
            <v xml:space="preserve"> </v>
          </cell>
        </row>
        <row r="25810">
          <cell r="A25810" t="str">
            <v>7038894</v>
          </cell>
          <cell r="B25810" t="str">
            <v>UNITRONIC ROBUST S/A FD 4x0,34</v>
          </cell>
          <cell r="C25810" t="str">
            <v>B11 1501 170010V70</v>
          </cell>
          <cell r="D25810" t="str">
            <v>M</v>
          </cell>
          <cell r="E25810">
            <v>45.33</v>
          </cell>
          <cell r="F25810">
            <v>42767</v>
          </cell>
          <cell r="G25810">
            <v>13.1</v>
          </cell>
          <cell r="H25810">
            <v>0</v>
          </cell>
          <cell r="I25810" t="str">
            <v>150,00</v>
          </cell>
          <cell r="J25810" t="str">
            <v>7038894</v>
          </cell>
        </row>
        <row r="25811">
          <cell r="A25811" t="str">
            <v>7038895</v>
          </cell>
          <cell r="B25811" t="str">
            <v>UNITRONIC ROBUST S/A FD 3x0,34</v>
          </cell>
          <cell r="C25811" t="str">
            <v>B11 1501 170010V70</v>
          </cell>
          <cell r="D25811" t="str">
            <v>M</v>
          </cell>
          <cell r="E25811">
            <v>36.67</v>
          </cell>
          <cell r="F25811">
            <v>42767</v>
          </cell>
          <cell r="G25811">
            <v>9.8000000000000007</v>
          </cell>
          <cell r="H25811">
            <v>0</v>
          </cell>
          <cell r="I25811" t="str">
            <v>150,00</v>
          </cell>
          <cell r="J25811" t="str">
            <v>7038895</v>
          </cell>
        </row>
        <row r="25812">
          <cell r="A25812" t="str">
            <v>7038896</v>
          </cell>
          <cell r="B25812" t="str">
            <v>UNITRONIC ROBUST S/A FD 5x0,34</v>
          </cell>
          <cell r="C25812" t="str">
            <v>B11 1501 170010V70</v>
          </cell>
          <cell r="D25812" t="str">
            <v>M</v>
          </cell>
          <cell r="E25812">
            <v>54</v>
          </cell>
          <cell r="F25812">
            <v>42767</v>
          </cell>
          <cell r="G25812">
            <v>16</v>
          </cell>
          <cell r="H25812">
            <v>0</v>
          </cell>
          <cell r="I25812" t="str">
            <v>150,00</v>
          </cell>
          <cell r="J25812" t="str">
            <v>7038896</v>
          </cell>
        </row>
        <row r="25813">
          <cell r="A25813" t="str">
            <v>7038897</v>
          </cell>
          <cell r="B25813" t="str">
            <v>UNITRONIC ROBUST S/A FD 4x0,25</v>
          </cell>
          <cell r="C25813" t="str">
            <v>B11 1501 170010V70</v>
          </cell>
          <cell r="D25813" t="str">
            <v>M</v>
          </cell>
          <cell r="E25813">
            <v>36.67</v>
          </cell>
          <cell r="F25813">
            <v>42767</v>
          </cell>
          <cell r="G25813">
            <v>10.199999999999999</v>
          </cell>
          <cell r="H25813">
            <v>0</v>
          </cell>
          <cell r="I25813" t="str">
            <v>150,00</v>
          </cell>
          <cell r="J25813" t="str">
            <v>7038897</v>
          </cell>
        </row>
        <row r="25814">
          <cell r="A25814" t="str">
            <v>7038898</v>
          </cell>
          <cell r="B25814" t="str">
            <v>UNITRONIC SENSOR LifYY 3x0,25</v>
          </cell>
          <cell r="C25814" t="str">
            <v>B11 1501 170010V00</v>
          </cell>
          <cell r="D25814" t="str">
            <v>M</v>
          </cell>
          <cell r="E25814">
            <v>16.399999999999999</v>
          </cell>
          <cell r="F25814">
            <v>42826</v>
          </cell>
          <cell r="G25814">
            <v>7.5</v>
          </cell>
          <cell r="H25814">
            <v>0</v>
          </cell>
          <cell r="I25814" t="str">
            <v>150,00</v>
          </cell>
          <cell r="J25814" t="str">
            <v>7038898</v>
          </cell>
        </row>
        <row r="25815">
          <cell r="A25815" t="str">
            <v>7038899</v>
          </cell>
          <cell r="B25815" t="str">
            <v>UNITRONIC SENSOR LifYY 4x0,25</v>
          </cell>
          <cell r="C25815" t="str">
            <v>B11 1501 170010V00</v>
          </cell>
          <cell r="D25815" t="str">
            <v>M</v>
          </cell>
          <cell r="E25815">
            <v>18.54</v>
          </cell>
          <cell r="F25815">
            <v>42826</v>
          </cell>
          <cell r="G25815">
            <v>10.199999999999999</v>
          </cell>
          <cell r="H25815">
            <v>0</v>
          </cell>
          <cell r="I25815" t="str">
            <v>150,00</v>
          </cell>
          <cell r="J25815" t="str">
            <v>7038899</v>
          </cell>
        </row>
        <row r="25816">
          <cell r="A25816" t="str">
            <v>7038900</v>
          </cell>
          <cell r="B25816" t="str">
            <v>UNITRONIC SENSOR LifYY 3x0,34</v>
          </cell>
          <cell r="C25816" t="str">
            <v>B11 1501 170010V00</v>
          </cell>
          <cell r="D25816" t="str">
            <v>M</v>
          </cell>
          <cell r="E25816">
            <v>17.73</v>
          </cell>
          <cell r="F25816">
            <v>42826</v>
          </cell>
          <cell r="G25816">
            <v>9.8000000000000007</v>
          </cell>
          <cell r="H25816">
            <v>0</v>
          </cell>
          <cell r="I25816" t="str">
            <v>150,00</v>
          </cell>
          <cell r="J25816" t="str">
            <v>7038900</v>
          </cell>
        </row>
        <row r="25817">
          <cell r="A25817" t="str">
            <v>7038901</v>
          </cell>
          <cell r="B25817" t="str">
            <v>UNITRONIC SENSOR LifYY 4x0,34</v>
          </cell>
          <cell r="C25817" t="str">
            <v>B11 1501 170010V00</v>
          </cell>
          <cell r="D25817" t="str">
            <v>M</v>
          </cell>
          <cell r="E25817">
            <v>21.06</v>
          </cell>
          <cell r="F25817">
            <v>42826</v>
          </cell>
          <cell r="G25817">
            <v>13</v>
          </cell>
          <cell r="H25817">
            <v>0</v>
          </cell>
          <cell r="I25817" t="str">
            <v>150,00</v>
          </cell>
          <cell r="J25817" t="str">
            <v>7038901</v>
          </cell>
        </row>
        <row r="25818">
          <cell r="A25818" t="str">
            <v>7038902</v>
          </cell>
          <cell r="B25818" t="str">
            <v>UNITRONIC SENSOR LifYY 5x0,34</v>
          </cell>
          <cell r="C25818" t="str">
            <v>B11 1501 170010V00</v>
          </cell>
          <cell r="D25818" t="str">
            <v>M</v>
          </cell>
          <cell r="E25818">
            <v>26.67</v>
          </cell>
          <cell r="F25818">
            <v>42826</v>
          </cell>
          <cell r="G25818">
            <v>16</v>
          </cell>
          <cell r="H25818">
            <v>0</v>
          </cell>
          <cell r="I25818" t="str">
            <v>150,00</v>
          </cell>
          <cell r="J25818" t="str">
            <v>7038902</v>
          </cell>
        </row>
        <row r="25819">
          <cell r="A25819" t="str">
            <v>7038903</v>
          </cell>
          <cell r="B25819" t="str">
            <v>UNITRONIC SENSOR LifYY A 3x0,25</v>
          </cell>
          <cell r="C25819" t="str">
            <v>B11 1501 170010V00</v>
          </cell>
          <cell r="D25819" t="str">
            <v>M</v>
          </cell>
          <cell r="E25819">
            <v>20.94</v>
          </cell>
          <cell r="F25819">
            <v>42826</v>
          </cell>
          <cell r="G25819">
            <v>7.5</v>
          </cell>
          <cell r="H25819">
            <v>0</v>
          </cell>
          <cell r="I25819" t="str">
            <v>150,00</v>
          </cell>
          <cell r="J25819" t="str">
            <v>7038903</v>
          </cell>
        </row>
        <row r="25820">
          <cell r="A25820" t="str">
            <v>7038904</v>
          </cell>
          <cell r="B25820" t="str">
            <v>UNITRONIC SENSOR LifYY A 4x0,25</v>
          </cell>
          <cell r="C25820" t="str">
            <v>B11 1501 170010V00</v>
          </cell>
          <cell r="D25820" t="str">
            <v>M</v>
          </cell>
          <cell r="E25820">
            <v>24</v>
          </cell>
          <cell r="F25820">
            <v>42826</v>
          </cell>
          <cell r="G25820">
            <v>10.199999999999999</v>
          </cell>
          <cell r="H25820">
            <v>0</v>
          </cell>
          <cell r="I25820" t="str">
            <v>150,00</v>
          </cell>
          <cell r="J25820" t="str">
            <v>7038904</v>
          </cell>
        </row>
        <row r="25821">
          <cell r="A25821" t="str">
            <v>7038905</v>
          </cell>
          <cell r="B25821" t="str">
            <v>UNITRONIC SENSOR LifYY A 3x0,34</v>
          </cell>
          <cell r="C25821" t="str">
            <v>B11 1501 170010V00</v>
          </cell>
          <cell r="D25821" t="str">
            <v>M</v>
          </cell>
          <cell r="E25821">
            <v>21.46</v>
          </cell>
          <cell r="F25821">
            <v>42826</v>
          </cell>
          <cell r="G25821">
            <v>9.8000000000000007</v>
          </cell>
          <cell r="H25821">
            <v>0</v>
          </cell>
          <cell r="I25821" t="str">
            <v>150,00</v>
          </cell>
          <cell r="J25821" t="str">
            <v>7038905</v>
          </cell>
        </row>
        <row r="25822">
          <cell r="A25822" t="str">
            <v>7038906</v>
          </cell>
          <cell r="B25822" t="str">
            <v>UNITRONIC SENSOR LifYY A 4x0,34</v>
          </cell>
          <cell r="C25822" t="str">
            <v>B11 1501 170010V00</v>
          </cell>
          <cell r="D25822" t="str">
            <v>M</v>
          </cell>
          <cell r="E25822">
            <v>25.21</v>
          </cell>
          <cell r="F25822">
            <v>42826</v>
          </cell>
          <cell r="G25822">
            <v>13</v>
          </cell>
          <cell r="H25822">
            <v>0</v>
          </cell>
          <cell r="I25822" t="str">
            <v>150,00</v>
          </cell>
          <cell r="J25822" t="str">
            <v>7038906</v>
          </cell>
        </row>
        <row r="25823">
          <cell r="A25823" t="str">
            <v>7038907</v>
          </cell>
          <cell r="B25823" t="str">
            <v>UNITRONIC SENSOR LifYY A 5x0,34</v>
          </cell>
          <cell r="C25823" t="str">
            <v>B11 1501 170010V00</v>
          </cell>
          <cell r="D25823" t="str">
            <v>M</v>
          </cell>
          <cell r="E25823">
            <v>31.87</v>
          </cell>
          <cell r="F25823">
            <v>42826</v>
          </cell>
          <cell r="G25823">
            <v>16</v>
          </cell>
          <cell r="H25823">
            <v>0</v>
          </cell>
          <cell r="I25823" t="str">
            <v>150,00</v>
          </cell>
          <cell r="J25823" t="str">
            <v>7038907</v>
          </cell>
        </row>
        <row r="25824">
          <cell r="A25824" t="str">
            <v>70392762</v>
          </cell>
          <cell r="B25824" t="str">
            <v>Servo Kon. RKG 4200-008 8m</v>
          </cell>
          <cell r="C25824" t="str">
            <v>A26 1100 120212V70</v>
          </cell>
          <cell r="D25824" t="str">
            <v>PC</v>
          </cell>
          <cell r="E25824">
            <v>6533.33</v>
          </cell>
          <cell r="F25824">
            <v>42491</v>
          </cell>
          <cell r="G25824">
            <v>560</v>
          </cell>
          <cell r="H25824">
            <v>0</v>
          </cell>
          <cell r="I25824" t="str">
            <v>150,00</v>
          </cell>
          <cell r="J25824" t="e">
            <v>#N/A</v>
          </cell>
          <cell r="L25824" t="str">
            <v>niet in catalogus</v>
          </cell>
        </row>
        <row r="25825">
          <cell r="A25825" t="str">
            <v>70392830</v>
          </cell>
          <cell r="B25825" t="str">
            <v>Servo r-m RKL 4302-005 5m</v>
          </cell>
          <cell r="C25825" t="str">
            <v>A26 1100 120212V70</v>
          </cell>
          <cell r="D25825" t="str">
            <v>PC</v>
          </cell>
          <cell r="E25825">
            <v>9154.76</v>
          </cell>
          <cell r="F25825">
            <v>42430</v>
          </cell>
          <cell r="G25825">
            <v>850</v>
          </cell>
          <cell r="H25825">
            <v>0</v>
          </cell>
          <cell r="I25825" t="str">
            <v>150,00</v>
          </cell>
          <cell r="J25825" t="e">
            <v>#N/A</v>
          </cell>
          <cell r="L25825" t="str">
            <v>niet in catalogus</v>
          </cell>
        </row>
        <row r="25826">
          <cell r="A25826" t="str">
            <v>70392839</v>
          </cell>
          <cell r="B25826" t="str">
            <v>SERVO R-M RKL 4302-010 10M</v>
          </cell>
          <cell r="C25826" t="str">
            <v>A26 1100 120212V70</v>
          </cell>
          <cell r="D25826" t="str">
            <v>PC</v>
          </cell>
          <cell r="E25826">
            <v>8516.99</v>
          </cell>
          <cell r="F25826">
            <v>42461</v>
          </cell>
          <cell r="G25826">
            <v>1700</v>
          </cell>
          <cell r="H25826">
            <v>0</v>
          </cell>
          <cell r="I25826" t="str">
            <v>150,00</v>
          </cell>
          <cell r="J25826" t="str">
            <v>70392839</v>
          </cell>
        </row>
        <row r="25827">
          <cell r="A25827" t="str">
            <v>70392848</v>
          </cell>
          <cell r="B25827" t="str">
            <v>Servo r-m RKL4302-015 15m</v>
          </cell>
          <cell r="C25827" t="str">
            <v>A26 1100 120212V70</v>
          </cell>
          <cell r="D25827" t="str">
            <v>PC</v>
          </cell>
          <cell r="E25827">
            <v>9679.34</v>
          </cell>
          <cell r="F25827">
            <v>42491</v>
          </cell>
          <cell r="G25827">
            <v>2550</v>
          </cell>
          <cell r="H25827">
            <v>0</v>
          </cell>
          <cell r="I25827" t="str">
            <v>150,00</v>
          </cell>
          <cell r="J25827" t="e">
            <v>#N/A</v>
          </cell>
          <cell r="L25827" t="str">
            <v>niet in catalogus</v>
          </cell>
        </row>
        <row r="25828">
          <cell r="A25828" t="str">
            <v>70392850</v>
          </cell>
          <cell r="B25828" t="str">
            <v>SERVO KON RKL4302-016 16m</v>
          </cell>
          <cell r="C25828" t="str">
            <v>A26 1100 120212V70</v>
          </cell>
          <cell r="D25828" t="str">
            <v>PC</v>
          </cell>
          <cell r="E25828">
            <v>9963.2000000000007</v>
          </cell>
          <cell r="F25828">
            <v>42491</v>
          </cell>
          <cell r="G25828">
            <v>2720</v>
          </cell>
          <cell r="H25828">
            <v>0</v>
          </cell>
          <cell r="I25828" t="str">
            <v>150,00</v>
          </cell>
          <cell r="J25828" t="e">
            <v>#N/A</v>
          </cell>
          <cell r="L25828" t="str">
            <v>niet in catalogus</v>
          </cell>
        </row>
        <row r="25829">
          <cell r="A25829" t="str">
            <v>70392852</v>
          </cell>
          <cell r="B25829" t="str">
            <v>Servo r-m RKL4302-017 17m</v>
          </cell>
          <cell r="C25829" t="str">
            <v>A26 1100 120212V70</v>
          </cell>
          <cell r="D25829" t="str">
            <v>PC</v>
          </cell>
          <cell r="E25829">
            <v>10247.06</v>
          </cell>
          <cell r="F25829">
            <v>42491</v>
          </cell>
          <cell r="G25829">
            <v>2890</v>
          </cell>
          <cell r="H25829">
            <v>0</v>
          </cell>
          <cell r="I25829" t="str">
            <v>150,00</v>
          </cell>
          <cell r="J25829" t="e">
            <v>#N/A</v>
          </cell>
          <cell r="L25829" t="str">
            <v>niet in catalogus</v>
          </cell>
        </row>
        <row r="25830">
          <cell r="A25830" t="str">
            <v>70392855</v>
          </cell>
          <cell r="B25830" t="str">
            <v>SERVO KON LK RKL4302-018,5 18,5m</v>
          </cell>
          <cell r="C25830" t="str">
            <v>A26 1100 120212V70</v>
          </cell>
          <cell r="D25830" t="str">
            <v>PC</v>
          </cell>
          <cell r="E25830">
            <v>10672.85</v>
          </cell>
          <cell r="F25830">
            <v>42491</v>
          </cell>
          <cell r="G25830">
            <v>3145</v>
          </cell>
          <cell r="H25830">
            <v>0</v>
          </cell>
          <cell r="I25830" t="str">
            <v>150,00</v>
          </cell>
          <cell r="J25830" t="e">
            <v>#N/A</v>
          </cell>
          <cell r="L25830" t="str">
            <v>niet in catalogus</v>
          </cell>
        </row>
        <row r="25831">
          <cell r="A25831" t="str">
            <v>70392858</v>
          </cell>
          <cell r="B25831" t="str">
            <v>SERVO KON RKL 4302-020 20m</v>
          </cell>
          <cell r="C25831" t="str">
            <v>A26 1100 120212V70</v>
          </cell>
          <cell r="D25831" t="str">
            <v>PC</v>
          </cell>
          <cell r="E25831">
            <v>11365.88</v>
          </cell>
          <cell r="F25831">
            <v>42309</v>
          </cell>
          <cell r="G25831">
            <v>3400</v>
          </cell>
          <cell r="H25831">
            <v>0</v>
          </cell>
          <cell r="I25831" t="str">
            <v>150,00</v>
          </cell>
          <cell r="J25831" t="e">
            <v>#N/A</v>
          </cell>
          <cell r="L25831" t="str">
            <v>niet in catalogus</v>
          </cell>
        </row>
        <row r="25832">
          <cell r="A25832" t="str">
            <v>70392860</v>
          </cell>
          <cell r="B25832" t="str">
            <v>Servo r-m RKL4302-021 21m</v>
          </cell>
          <cell r="C25832" t="str">
            <v>A26 1100 120212V70</v>
          </cell>
          <cell r="D25832" t="str">
            <v>PC</v>
          </cell>
          <cell r="E25832">
            <v>11382.49</v>
          </cell>
          <cell r="F25832">
            <v>42491</v>
          </cell>
          <cell r="G25832">
            <v>3570</v>
          </cell>
          <cell r="H25832">
            <v>0</v>
          </cell>
          <cell r="I25832" t="str">
            <v>150,00</v>
          </cell>
          <cell r="J25832" t="e">
            <v>#N/A</v>
          </cell>
          <cell r="L25832" t="str">
            <v>niet in catalogus</v>
          </cell>
        </row>
        <row r="25833">
          <cell r="A25833" t="str">
            <v>70392866</v>
          </cell>
          <cell r="B25833" t="str">
            <v>SERVO KON RKL4302-025 25m</v>
          </cell>
          <cell r="C25833" t="str">
            <v>A26 1100 120212V70</v>
          </cell>
          <cell r="D25833" t="str">
            <v>PC</v>
          </cell>
          <cell r="E25833">
            <v>12954.12</v>
          </cell>
          <cell r="F25833">
            <v>42309</v>
          </cell>
          <cell r="G25833">
            <v>4250</v>
          </cell>
          <cell r="H25833">
            <v>0</v>
          </cell>
          <cell r="I25833" t="str">
            <v>150,00</v>
          </cell>
          <cell r="J25833" t="e">
            <v>#N/A</v>
          </cell>
          <cell r="L25833" t="str">
            <v>niet in catalogus</v>
          </cell>
        </row>
        <row r="25834">
          <cell r="A25834" t="str">
            <v>70392875</v>
          </cell>
          <cell r="B25834" t="str">
            <v>Servo r-m RKL 4302-030 30m</v>
          </cell>
          <cell r="C25834" t="str">
            <v>A26 1100 120212V70</v>
          </cell>
          <cell r="D25834" t="str">
            <v>PC</v>
          </cell>
          <cell r="E25834">
            <v>14542.35</v>
          </cell>
          <cell r="F25834">
            <v>42309</v>
          </cell>
          <cell r="G25834">
            <v>5100</v>
          </cell>
          <cell r="H25834">
            <v>0</v>
          </cell>
          <cell r="I25834" t="str">
            <v>150,00</v>
          </cell>
          <cell r="J25834" t="e">
            <v>#N/A</v>
          </cell>
          <cell r="L25834" t="str">
            <v>niet in catalogus</v>
          </cell>
        </row>
        <row r="25835">
          <cell r="A25835" t="str">
            <v>70392885</v>
          </cell>
          <cell r="B25835" t="str">
            <v>SERVO KON RKL 4302-035 35m</v>
          </cell>
          <cell r="C25835" t="str">
            <v>A26 1100 120212V70</v>
          </cell>
          <cell r="D25835" t="str">
            <v>PC</v>
          </cell>
          <cell r="E25835">
            <v>16130.59</v>
          </cell>
          <cell r="F25835">
            <v>42309</v>
          </cell>
          <cell r="G25835">
            <v>5950</v>
          </cell>
          <cell r="H25835">
            <v>0</v>
          </cell>
          <cell r="I25835" t="str">
            <v>150,00</v>
          </cell>
          <cell r="J25835" t="e">
            <v>#N/A</v>
          </cell>
          <cell r="L25835" t="str">
            <v>niet in catalogus</v>
          </cell>
        </row>
        <row r="25836">
          <cell r="A25836" t="str">
            <v>70392895</v>
          </cell>
          <cell r="B25836" t="str">
            <v>Servo r-m RKL4302-040 40m</v>
          </cell>
          <cell r="C25836" t="str">
            <v>A26 1100 120212V70</v>
          </cell>
          <cell r="D25836" t="str">
            <v>PC</v>
          </cell>
          <cell r="E25836">
            <v>17718.82</v>
          </cell>
          <cell r="F25836">
            <v>42309</v>
          </cell>
          <cell r="G25836">
            <v>6800</v>
          </cell>
          <cell r="H25836">
            <v>0</v>
          </cell>
          <cell r="I25836" t="str">
            <v>150,00</v>
          </cell>
          <cell r="J25836" t="e">
            <v>#N/A</v>
          </cell>
          <cell r="L25836" t="str">
            <v>niet in catalogus</v>
          </cell>
        </row>
        <row r="25837">
          <cell r="A25837" t="str">
            <v>70392915</v>
          </cell>
          <cell r="B25837" t="str">
            <v>SERVO KON RKL 4302-050 50m</v>
          </cell>
          <cell r="C25837" t="str">
            <v>A26 1100 120212V70</v>
          </cell>
          <cell r="D25837" t="str">
            <v>PC</v>
          </cell>
          <cell r="E25837">
            <v>20895.29</v>
          </cell>
          <cell r="F25837">
            <v>42309</v>
          </cell>
          <cell r="G25837">
            <v>8500</v>
          </cell>
          <cell r="H25837">
            <v>0</v>
          </cell>
          <cell r="I25837" t="str">
            <v>150,00</v>
          </cell>
          <cell r="J25837" t="e">
            <v>#N/A</v>
          </cell>
          <cell r="L25837" t="str">
            <v>niet in catalogus</v>
          </cell>
        </row>
        <row r="25838">
          <cell r="A25838" t="str">
            <v>70392969</v>
          </cell>
          <cell r="B25838" t="str">
            <v>Servo r-m RKG4200-002 2m</v>
          </cell>
          <cell r="C25838" t="str">
            <v>A26 1100 120212V70</v>
          </cell>
          <cell r="D25838" t="str">
            <v>PC</v>
          </cell>
          <cell r="E25838">
            <v>5077.6499999999996</v>
          </cell>
          <cell r="F25838">
            <v>42370</v>
          </cell>
          <cell r="G25838">
            <v>140</v>
          </cell>
          <cell r="H25838">
            <v>0</v>
          </cell>
          <cell r="I25838" t="str">
            <v>150,00</v>
          </cell>
          <cell r="J25838" t="e">
            <v>#N/A</v>
          </cell>
          <cell r="L25838" t="str">
            <v>niet in catalogus</v>
          </cell>
        </row>
        <row r="25839">
          <cell r="A25839" t="str">
            <v>70392971</v>
          </cell>
          <cell r="B25839" t="str">
            <v>SERVO KON RKG4200-003 3m</v>
          </cell>
          <cell r="C25839" t="str">
            <v>A26 1100 120212V70</v>
          </cell>
          <cell r="D25839" t="str">
            <v>PC</v>
          </cell>
          <cell r="E25839">
            <v>5700</v>
          </cell>
          <cell r="F25839">
            <v>42491</v>
          </cell>
          <cell r="G25839">
            <v>210</v>
          </cell>
          <cell r="H25839">
            <v>0</v>
          </cell>
          <cell r="I25839" t="str">
            <v>150,00</v>
          </cell>
          <cell r="J25839" t="e">
            <v>#N/A</v>
          </cell>
          <cell r="L25839" t="str">
            <v>niet in catalogus</v>
          </cell>
        </row>
        <row r="25840">
          <cell r="A25840" t="str">
            <v>70392973</v>
          </cell>
          <cell r="B25840" t="str">
            <v>SERVO KON RKG4200-004 4m</v>
          </cell>
          <cell r="C25840" t="str">
            <v>A26 1100 120212V70</v>
          </cell>
          <cell r="D25840" t="str">
            <v>PC</v>
          </cell>
          <cell r="E25840">
            <v>5866.67</v>
          </cell>
          <cell r="F25840">
            <v>42491</v>
          </cell>
          <cell r="G25840">
            <v>220</v>
          </cell>
          <cell r="H25840">
            <v>0</v>
          </cell>
          <cell r="I25840" t="str">
            <v>150,00</v>
          </cell>
          <cell r="J25840" t="e">
            <v>#N/A</v>
          </cell>
          <cell r="L25840" t="str">
            <v>niet in catalogus</v>
          </cell>
        </row>
        <row r="25841">
          <cell r="A25841" t="str">
            <v>70392974</v>
          </cell>
          <cell r="B25841" t="str">
            <v>SERVO KON RKG4200-004,5 4,5m</v>
          </cell>
          <cell r="C25841" t="str">
            <v>A26 1100 120212V70</v>
          </cell>
          <cell r="D25841" t="str">
            <v>PC</v>
          </cell>
          <cell r="E25841">
            <v>5950</v>
          </cell>
          <cell r="F25841">
            <v>42491</v>
          </cell>
          <cell r="G25841">
            <v>315</v>
          </cell>
          <cell r="H25841">
            <v>0</v>
          </cell>
          <cell r="I25841" t="str">
            <v>150,00</v>
          </cell>
          <cell r="J25841" t="e">
            <v>#N/A</v>
          </cell>
          <cell r="L25841" t="str">
            <v>niet in catalogus</v>
          </cell>
        </row>
        <row r="25842">
          <cell r="A25842" t="str">
            <v>70392975</v>
          </cell>
          <cell r="B25842" t="str">
            <v>Servo r-m RKG4200-005 5m</v>
          </cell>
          <cell r="C25842" t="str">
            <v>A26 1100 120212V70</v>
          </cell>
          <cell r="D25842" t="str">
            <v>PC</v>
          </cell>
          <cell r="E25842">
            <v>5536.47</v>
          </cell>
          <cell r="F25842">
            <v>42430</v>
          </cell>
          <cell r="G25842">
            <v>350</v>
          </cell>
          <cell r="H25842">
            <v>0</v>
          </cell>
          <cell r="I25842" t="str">
            <v>150,00</v>
          </cell>
          <cell r="J25842" t="e">
            <v>#N/A</v>
          </cell>
          <cell r="L25842" t="str">
            <v>niet in catalogus</v>
          </cell>
        </row>
        <row r="25843">
          <cell r="A25843" t="str">
            <v>70392977</v>
          </cell>
          <cell r="B25843" t="str">
            <v>SERVO KON RKG4200-006 6M</v>
          </cell>
          <cell r="C25843" t="str">
            <v>A26 1100 120212V70</v>
          </cell>
          <cell r="D25843" t="str">
            <v>PC</v>
          </cell>
          <cell r="E25843">
            <v>6200</v>
          </cell>
          <cell r="F25843">
            <v>42491</v>
          </cell>
          <cell r="G25843">
            <v>420</v>
          </cell>
          <cell r="H25843">
            <v>0</v>
          </cell>
          <cell r="I25843" t="str">
            <v>150,00</v>
          </cell>
          <cell r="J25843" t="e">
            <v>#N/A</v>
          </cell>
          <cell r="L25843" t="str">
            <v>niet in catalogus</v>
          </cell>
        </row>
        <row r="25844">
          <cell r="A25844" t="str">
            <v>70392979</v>
          </cell>
          <cell r="B25844" t="str">
            <v>SERVO KON RKG4200-007 7m</v>
          </cell>
          <cell r="C25844" t="str">
            <v>A26 1100 120212V70</v>
          </cell>
          <cell r="D25844" t="str">
            <v>PC</v>
          </cell>
          <cell r="E25844">
            <v>6366.67</v>
          </cell>
          <cell r="F25844">
            <v>42491</v>
          </cell>
          <cell r="G25844">
            <v>490</v>
          </cell>
          <cell r="H25844">
            <v>0</v>
          </cell>
          <cell r="I25844" t="str">
            <v>150,00</v>
          </cell>
          <cell r="J25844" t="e">
            <v>#N/A</v>
          </cell>
          <cell r="L25844" t="str">
            <v>niet in catalogus</v>
          </cell>
        </row>
        <row r="25845">
          <cell r="A25845" t="str">
            <v>70392980</v>
          </cell>
          <cell r="B25845" t="str">
            <v>Servo r-m RKG4200-007,5 7,5m</v>
          </cell>
          <cell r="C25845" t="str">
            <v>A26 1100 120212V70</v>
          </cell>
          <cell r="D25845" t="str">
            <v>PC</v>
          </cell>
          <cell r="E25845">
            <v>6450</v>
          </cell>
          <cell r="F25845">
            <v>42491</v>
          </cell>
          <cell r="G25845">
            <v>410</v>
          </cell>
          <cell r="H25845">
            <v>0</v>
          </cell>
          <cell r="I25845" t="str">
            <v>150,00</v>
          </cell>
          <cell r="J25845" t="e">
            <v>#N/A</v>
          </cell>
          <cell r="L25845" t="str">
            <v>niet in catalogus</v>
          </cell>
        </row>
        <row r="25846">
          <cell r="A25846" t="str">
            <v>70392984</v>
          </cell>
          <cell r="B25846" t="str">
            <v>Servo r-m RKG4200-010 10m</v>
          </cell>
          <cell r="C25846" t="str">
            <v>A26 1100 120212V70</v>
          </cell>
          <cell r="D25846" t="str">
            <v>PC</v>
          </cell>
          <cell r="E25846">
            <v>7373.33</v>
          </cell>
          <cell r="F25846">
            <v>41913</v>
          </cell>
          <cell r="G25846">
            <v>600</v>
          </cell>
          <cell r="H25846">
            <v>0</v>
          </cell>
          <cell r="I25846" t="str">
            <v>150,00</v>
          </cell>
          <cell r="J25846" t="str">
            <v>70392984</v>
          </cell>
        </row>
        <row r="25847">
          <cell r="A25847" t="str">
            <v>70392994</v>
          </cell>
          <cell r="B25847" t="str">
            <v>Servo r-m LK RKG4200-015 15m</v>
          </cell>
          <cell r="C25847" t="str">
            <v>A26 1100 120212V70</v>
          </cell>
          <cell r="D25847" t="str">
            <v>PC</v>
          </cell>
          <cell r="E25847">
            <v>6794.12</v>
          </cell>
          <cell r="F25847">
            <v>42309</v>
          </cell>
          <cell r="G25847">
            <v>1050</v>
          </cell>
          <cell r="H25847">
            <v>0</v>
          </cell>
          <cell r="I25847" t="str">
            <v>150,00</v>
          </cell>
          <cell r="J25847" t="e">
            <v>#N/A</v>
          </cell>
          <cell r="L25847" t="str">
            <v>niet in catalogus</v>
          </cell>
        </row>
        <row r="25848">
          <cell r="A25848" t="str">
            <v>70393001</v>
          </cell>
          <cell r="B25848" t="str">
            <v>SERVO KON LK RKG4200-018,5 18,5m</v>
          </cell>
          <cell r="C25848" t="str">
            <v>A26 1100 120212V70</v>
          </cell>
          <cell r="D25848" t="str">
            <v>PC</v>
          </cell>
          <cell r="E25848">
            <v>8283.33</v>
          </cell>
          <cell r="F25848">
            <v>42491</v>
          </cell>
          <cell r="G25848">
            <v>1295</v>
          </cell>
          <cell r="H25848">
            <v>0</v>
          </cell>
          <cell r="I25848" t="str">
            <v>150,00</v>
          </cell>
          <cell r="J25848" t="e">
            <v>#N/A</v>
          </cell>
          <cell r="L25848" t="str">
            <v>niet in catalogus</v>
          </cell>
        </row>
        <row r="25849">
          <cell r="A25849" t="str">
            <v>70393004</v>
          </cell>
          <cell r="B25849" t="str">
            <v>SERVO KON RKG4200-020 20m</v>
          </cell>
          <cell r="C25849" t="str">
            <v>A26 1100 120212V70</v>
          </cell>
          <cell r="D25849" t="str">
            <v>PC</v>
          </cell>
          <cell r="E25849">
            <v>7529.41</v>
          </cell>
          <cell r="F25849">
            <v>42309</v>
          </cell>
          <cell r="G25849">
            <v>1400</v>
          </cell>
          <cell r="H25849">
            <v>0</v>
          </cell>
          <cell r="I25849" t="str">
            <v>150,00</v>
          </cell>
          <cell r="J25849" t="e">
            <v>#N/A</v>
          </cell>
          <cell r="L25849" t="str">
            <v>niet in catalogus</v>
          </cell>
        </row>
        <row r="25850">
          <cell r="A25850" t="str">
            <v>70393006</v>
          </cell>
          <cell r="B25850" t="str">
            <v>Servo r-m RKG4200-021 21m</v>
          </cell>
          <cell r="C25850" t="str">
            <v>A26 1100 120212V70</v>
          </cell>
          <cell r="D25850" t="str">
            <v>PC</v>
          </cell>
          <cell r="E25850">
            <v>8700</v>
          </cell>
          <cell r="F25850">
            <v>42491</v>
          </cell>
          <cell r="G25850">
            <v>1470</v>
          </cell>
          <cell r="H25850">
            <v>0</v>
          </cell>
          <cell r="I25850" t="str">
            <v>150,00</v>
          </cell>
          <cell r="J25850" t="e">
            <v>#N/A</v>
          </cell>
          <cell r="L25850" t="str">
            <v>niet in catalogus</v>
          </cell>
        </row>
        <row r="25851">
          <cell r="A25851" t="str">
            <v>70393024</v>
          </cell>
          <cell r="B25851" t="str">
            <v>Servo r-m LK RKG4200-030 30m</v>
          </cell>
          <cell r="C25851" t="str">
            <v>A26 1100 120212V70</v>
          </cell>
          <cell r="D25851" t="str">
            <v>PC</v>
          </cell>
          <cell r="E25851">
            <v>9000</v>
          </cell>
          <cell r="F25851">
            <v>42309</v>
          </cell>
          <cell r="G25851">
            <v>2100</v>
          </cell>
          <cell r="H25851">
            <v>0</v>
          </cell>
          <cell r="I25851" t="str">
            <v>150,00</v>
          </cell>
          <cell r="J25851" t="e">
            <v>#N/A</v>
          </cell>
          <cell r="L25851" t="str">
            <v>niet in catalogus</v>
          </cell>
        </row>
        <row r="25852">
          <cell r="A25852" t="str">
            <v>70393034</v>
          </cell>
          <cell r="B25852" t="str">
            <v>SERVO KON LK RKG4200-035 35m</v>
          </cell>
          <cell r="C25852" t="str">
            <v>A26 1100 120212V70</v>
          </cell>
          <cell r="D25852" t="str">
            <v>PC</v>
          </cell>
          <cell r="E25852">
            <v>9735.2900000000009</v>
          </cell>
          <cell r="F25852">
            <v>42309</v>
          </cell>
          <cell r="G25852">
            <v>2450</v>
          </cell>
          <cell r="H25852">
            <v>0</v>
          </cell>
          <cell r="I25852" t="str">
            <v>150,00</v>
          </cell>
          <cell r="J25852" t="e">
            <v>#N/A</v>
          </cell>
          <cell r="L25852" t="str">
            <v>niet in catalogus</v>
          </cell>
        </row>
        <row r="25853">
          <cell r="A25853" t="str">
            <v>70393054</v>
          </cell>
          <cell r="B25853" t="str">
            <v>SERVO KON RKG4200-045 45m</v>
          </cell>
          <cell r="C25853" t="str">
            <v>A26 1100 120212V70</v>
          </cell>
          <cell r="D25853" t="str">
            <v>PC</v>
          </cell>
          <cell r="E25853">
            <v>11205.88</v>
          </cell>
          <cell r="F25853">
            <v>42309</v>
          </cell>
          <cell r="G25853">
            <v>3150</v>
          </cell>
          <cell r="H25853">
            <v>0</v>
          </cell>
          <cell r="I25853" t="str">
            <v>150,00</v>
          </cell>
          <cell r="J25853" t="e">
            <v>#N/A</v>
          </cell>
          <cell r="L25853" t="str">
            <v>niet in catalogus</v>
          </cell>
        </row>
        <row r="25854">
          <cell r="A25854" t="str">
            <v>70393064</v>
          </cell>
          <cell r="B25854" t="str">
            <v>Servo r-m RKG4200-050 50m</v>
          </cell>
          <cell r="C25854" t="str">
            <v>A26 1100 120212V70</v>
          </cell>
          <cell r="D25854" t="str">
            <v>PC</v>
          </cell>
          <cell r="E25854">
            <v>11941.18</v>
          </cell>
          <cell r="F25854">
            <v>42309</v>
          </cell>
          <cell r="G25854">
            <v>3500</v>
          </cell>
          <cell r="H25854">
            <v>0</v>
          </cell>
          <cell r="I25854" t="str">
            <v>150,00</v>
          </cell>
          <cell r="J25854" t="e">
            <v>#N/A</v>
          </cell>
          <cell r="L25854" t="str">
            <v>niet in catalogus</v>
          </cell>
        </row>
        <row r="25855">
          <cell r="A25855" t="str">
            <v>70399965</v>
          </cell>
          <cell r="B25855" t="str">
            <v>Flachband-Erder/Press. 1X16/M6/200mm</v>
          </cell>
          <cell r="C25855" t="str">
            <v>L11 1100 376210V00</v>
          </cell>
          <cell r="D25855" t="str">
            <v>PC</v>
          </cell>
          <cell r="E25855">
            <v>223.58</v>
          </cell>
          <cell r="F25855">
            <v>42370</v>
          </cell>
          <cell r="G25855">
            <v>30.72</v>
          </cell>
          <cell r="H25855">
            <v>0</v>
          </cell>
          <cell r="I25855" t="str">
            <v>150,00</v>
          </cell>
          <cell r="J25855" t="str">
            <v>70399965</v>
          </cell>
        </row>
        <row r="25856">
          <cell r="A25856" t="str">
            <v>70399966</v>
          </cell>
          <cell r="B25856" t="str">
            <v>Flachband-Erder/Press. 1X16/M6/300mm</v>
          </cell>
          <cell r="C25856" t="str">
            <v>L11 1100 376210V00</v>
          </cell>
          <cell r="D25856" t="str">
            <v>PC</v>
          </cell>
          <cell r="E25856">
            <v>266.02999999999997</v>
          </cell>
          <cell r="F25856">
            <v>42370</v>
          </cell>
          <cell r="G25856">
            <v>46.08</v>
          </cell>
          <cell r="H25856">
            <v>0</v>
          </cell>
          <cell r="I25856" t="str">
            <v>150,00</v>
          </cell>
          <cell r="J25856" t="str">
            <v>70399966</v>
          </cell>
        </row>
        <row r="25857">
          <cell r="A25857" t="str">
            <v>70399967</v>
          </cell>
          <cell r="B25857" t="str">
            <v>Flachband-Erder/Press. 1X16/M8/200mm</v>
          </cell>
          <cell r="C25857" t="str">
            <v>L11 1100 376210V00</v>
          </cell>
          <cell r="D25857" t="str">
            <v>PC</v>
          </cell>
          <cell r="E25857">
            <v>223.58</v>
          </cell>
          <cell r="F25857">
            <v>42370</v>
          </cell>
          <cell r="G25857">
            <v>30.72</v>
          </cell>
          <cell r="H25857">
            <v>0</v>
          </cell>
          <cell r="I25857" t="str">
            <v>150,00</v>
          </cell>
          <cell r="J25857" t="str">
            <v>70399967</v>
          </cell>
        </row>
        <row r="25858">
          <cell r="A25858" t="str">
            <v>70399968</v>
          </cell>
          <cell r="B25858" t="str">
            <v>Flachband-Erder/Press. 1X16/M8/300mm</v>
          </cell>
          <cell r="C25858" t="str">
            <v>L11 1100 376210V00</v>
          </cell>
          <cell r="D25858" t="str">
            <v>PC</v>
          </cell>
          <cell r="E25858">
            <v>266.02999999999997</v>
          </cell>
          <cell r="F25858">
            <v>42370</v>
          </cell>
          <cell r="G25858">
            <v>46.08</v>
          </cell>
          <cell r="H25858">
            <v>0</v>
          </cell>
          <cell r="I25858" t="str">
            <v>150,00</v>
          </cell>
          <cell r="J25858" t="str">
            <v>70399968</v>
          </cell>
        </row>
        <row r="25859">
          <cell r="A25859" t="str">
            <v>70399969</v>
          </cell>
          <cell r="B25859" t="str">
            <v>Flachband-Erder/Press. 1X25/M8/500mm</v>
          </cell>
          <cell r="C25859" t="str">
            <v>L11 1100 376210V00</v>
          </cell>
          <cell r="D25859" t="str">
            <v>PC</v>
          </cell>
          <cell r="E25859">
            <v>484.58</v>
          </cell>
          <cell r="F25859">
            <v>42370</v>
          </cell>
          <cell r="G25859">
            <v>120</v>
          </cell>
          <cell r="H25859">
            <v>0</v>
          </cell>
          <cell r="I25859" t="str">
            <v>150,00</v>
          </cell>
          <cell r="J25859" t="str">
            <v>70399969</v>
          </cell>
        </row>
        <row r="25860">
          <cell r="A25860" t="str">
            <v>70410001</v>
          </cell>
          <cell r="B25860" t="str">
            <v>SERVO KON RKL4303-010 10m</v>
          </cell>
          <cell r="C25860" t="str">
            <v>A26 1100 120212V70</v>
          </cell>
          <cell r="D25860" t="str">
            <v>PC</v>
          </cell>
          <cell r="E25860">
            <v>8516.99</v>
          </cell>
          <cell r="F25860">
            <v>41913</v>
          </cell>
          <cell r="G25860">
            <v>1700</v>
          </cell>
          <cell r="H25860">
            <v>0</v>
          </cell>
          <cell r="I25860" t="str">
            <v>150,00</v>
          </cell>
          <cell r="J25860" t="str">
            <v>70410001</v>
          </cell>
        </row>
        <row r="25861">
          <cell r="A25861" t="str">
            <v>70410002</v>
          </cell>
          <cell r="B25861" t="str">
            <v>SERVO Kon RKG4201-010 10m</v>
          </cell>
          <cell r="C25861" t="str">
            <v>A26 1100 120212V70</v>
          </cell>
          <cell r="D25861" t="str">
            <v>PC</v>
          </cell>
          <cell r="E25861">
            <v>6992</v>
          </cell>
          <cell r="F25861">
            <v>41913</v>
          </cell>
          <cell r="G25861">
            <v>600</v>
          </cell>
          <cell r="H25861">
            <v>0</v>
          </cell>
          <cell r="I25861" t="str">
            <v>150,00</v>
          </cell>
          <cell r="J25861" t="str">
            <v>70410002</v>
          </cell>
        </row>
        <row r="25862">
          <cell r="A25862" t="str">
            <v>70410129</v>
          </cell>
          <cell r="B25862" t="str">
            <v>SERVO KON RKL4305-002,5 2,5m</v>
          </cell>
          <cell r="C25862" t="str">
            <v>A26 1100 120212V70</v>
          </cell>
          <cell r="D25862" t="str">
            <v>PC</v>
          </cell>
          <cell r="E25862">
            <v>6514.07</v>
          </cell>
          <cell r="F25862">
            <v>42705</v>
          </cell>
          <cell r="G25862">
            <v>425</v>
          </cell>
          <cell r="H25862">
            <v>0</v>
          </cell>
          <cell r="I25862" t="str">
            <v>150,00</v>
          </cell>
          <cell r="J25862" t="e">
            <v>#N/A</v>
          </cell>
          <cell r="L25862" t="str">
            <v>niet in catalogus</v>
          </cell>
        </row>
        <row r="25863">
          <cell r="A25863" t="str">
            <v>70410130</v>
          </cell>
          <cell r="B25863" t="str">
            <v>SERVO KON RKG4201-002,5 2,5m</v>
          </cell>
          <cell r="C25863" t="str">
            <v>A26 1100 120212V70</v>
          </cell>
          <cell r="D25863" t="str">
            <v>PC</v>
          </cell>
          <cell r="E25863">
            <v>6514.07</v>
          </cell>
          <cell r="F25863">
            <v>42705</v>
          </cell>
          <cell r="G25863">
            <v>175</v>
          </cell>
          <cell r="H25863">
            <v>0</v>
          </cell>
          <cell r="I25863" t="str">
            <v>150,00</v>
          </cell>
          <cell r="J25863" t="e">
            <v>#N/A</v>
          </cell>
          <cell r="L25863" t="str">
            <v>niet in catalogus</v>
          </cell>
        </row>
        <row r="25864">
          <cell r="A25864" t="str">
            <v>70410147</v>
          </cell>
          <cell r="B25864" t="str">
            <v>SERVO KON RKL4330-002 2m</v>
          </cell>
          <cell r="C25864" t="str">
            <v>A26 1100 120212V70</v>
          </cell>
          <cell r="D25864" t="str">
            <v>PC</v>
          </cell>
          <cell r="E25864">
            <v>30210.16</v>
          </cell>
          <cell r="F25864">
            <v>42370</v>
          </cell>
          <cell r="G25864">
            <v>1676</v>
          </cell>
          <cell r="H25864">
            <v>0</v>
          </cell>
          <cell r="I25864" t="str">
            <v>150,00</v>
          </cell>
          <cell r="J25864" t="e">
            <v>#N/A</v>
          </cell>
          <cell r="L25864" t="str">
            <v>niet in catalogus</v>
          </cell>
        </row>
        <row r="25865">
          <cell r="A25865" t="str">
            <v>70410154</v>
          </cell>
          <cell r="B25865" t="str">
            <v>SERVO KON LK IKS0376-015 15m</v>
          </cell>
          <cell r="C25865" t="str">
            <v>A26 1100 120211V00</v>
          </cell>
          <cell r="D25865" t="str">
            <v>PC</v>
          </cell>
          <cell r="E25865">
            <v>8269.23</v>
          </cell>
          <cell r="F25865">
            <v>42491</v>
          </cell>
          <cell r="G25865">
            <v>1110</v>
          </cell>
          <cell r="H25865">
            <v>0</v>
          </cell>
          <cell r="I25865" t="str">
            <v>150,00</v>
          </cell>
          <cell r="J25865" t="e">
            <v>#N/A</v>
          </cell>
          <cell r="L25865" t="str">
            <v>niet in catalogus</v>
          </cell>
        </row>
        <row r="25866">
          <cell r="A25866" t="str">
            <v>70415001</v>
          </cell>
          <cell r="B25866" t="str">
            <v>SERVO KON EYL-0001-V-0100-L02-J02 10m</v>
          </cell>
          <cell r="C25866" t="str">
            <v>A26 1100 120310V00</v>
          </cell>
          <cell r="D25866" t="str">
            <v>PC</v>
          </cell>
          <cell r="E25866">
            <v>7842.82</v>
          </cell>
          <cell r="F25866">
            <v>41913</v>
          </cell>
          <cell r="G25866">
            <v>360</v>
          </cell>
          <cell r="H25866">
            <v>0</v>
          </cell>
          <cell r="I25866" t="str">
            <v>150,00</v>
          </cell>
          <cell r="J25866" t="str">
            <v>70415001</v>
          </cell>
        </row>
        <row r="25867">
          <cell r="A25867" t="str">
            <v>70415002</v>
          </cell>
          <cell r="B25867" t="str">
            <v>Servo r-m EYP-0003-A-0100-M01-A00 10m</v>
          </cell>
          <cell r="C25867" t="str">
            <v>A26 1100 120310V00</v>
          </cell>
          <cell r="D25867" t="str">
            <v>PC</v>
          </cell>
          <cell r="E25867">
            <v>4465.88</v>
          </cell>
          <cell r="F25867">
            <v>41913</v>
          </cell>
          <cell r="G25867">
            <v>1060</v>
          </cell>
          <cell r="H25867">
            <v>0</v>
          </cell>
          <cell r="I25867" t="str">
            <v>150,00</v>
          </cell>
          <cell r="J25867" t="str">
            <v>70415002</v>
          </cell>
        </row>
        <row r="25868">
          <cell r="A25868" t="str">
            <v>70415005</v>
          </cell>
          <cell r="B25868" t="str">
            <v>Servo r-m EYF-0020-A-0100-F01-S04 10m</v>
          </cell>
          <cell r="C25868" t="str">
            <v>A26 1100 120310V00</v>
          </cell>
          <cell r="D25868" t="str">
            <v>PC</v>
          </cell>
          <cell r="E25868">
            <v>5077.6499999999996</v>
          </cell>
          <cell r="F25868">
            <v>41913</v>
          </cell>
          <cell r="G25868">
            <v>370</v>
          </cell>
          <cell r="H25868">
            <v>0</v>
          </cell>
          <cell r="I25868" t="str">
            <v>150,00</v>
          </cell>
          <cell r="J25868" t="str">
            <v>70415005</v>
          </cell>
        </row>
        <row r="25869">
          <cell r="A25869" t="str">
            <v>70415006</v>
          </cell>
          <cell r="B25869" t="str">
            <v>Servo r-m EYP-0005-A-0200-M01-A00 L=20M</v>
          </cell>
          <cell r="C25869" t="str">
            <v>A26 1100 120310V00</v>
          </cell>
          <cell r="D25869" t="str">
            <v>PC</v>
          </cell>
          <cell r="E25869">
            <v>7182.12</v>
          </cell>
          <cell r="F25869">
            <v>42491</v>
          </cell>
          <cell r="G25869">
            <v>3060</v>
          </cell>
          <cell r="H25869">
            <v>0</v>
          </cell>
          <cell r="I25869" t="str">
            <v>150,00</v>
          </cell>
          <cell r="J25869" t="e">
            <v>#N/A</v>
          </cell>
          <cell r="L25869" t="str">
            <v>niet in catalogus</v>
          </cell>
        </row>
        <row r="25870">
          <cell r="A25870" t="str">
            <v>70415008</v>
          </cell>
          <cell r="B25870" t="str">
            <v>Servo r-m EYP-0012-A-0200-M01-A00 L=20M</v>
          </cell>
          <cell r="C25870" t="str">
            <v>A26 1100 120310V00</v>
          </cell>
          <cell r="D25870" t="str">
            <v>PC</v>
          </cell>
          <cell r="E25870">
            <v>9922.82</v>
          </cell>
          <cell r="F25870">
            <v>42491</v>
          </cell>
          <cell r="G25870">
            <v>3060</v>
          </cell>
          <cell r="H25870">
            <v>0</v>
          </cell>
          <cell r="I25870" t="str">
            <v>150,00</v>
          </cell>
          <cell r="J25870" t="e">
            <v>#N/A</v>
          </cell>
          <cell r="L25870" t="str">
            <v>niet in catalogus</v>
          </cell>
        </row>
        <row r="25871">
          <cell r="A25871" t="str">
            <v>70415015</v>
          </cell>
          <cell r="B25871" t="str">
            <v>Servo r-m EYP-0005-A-0150-M01-A00 L=15M</v>
          </cell>
          <cell r="C25871" t="str">
            <v>A26 1100 120310V00</v>
          </cell>
          <cell r="D25871" t="str">
            <v>PC</v>
          </cell>
          <cell r="E25871">
            <v>6038.12</v>
          </cell>
          <cell r="F25871">
            <v>42491</v>
          </cell>
          <cell r="G25871">
            <v>2295</v>
          </cell>
          <cell r="H25871">
            <v>0</v>
          </cell>
          <cell r="I25871" t="str">
            <v>150,00</v>
          </cell>
          <cell r="J25871" t="e">
            <v>#N/A</v>
          </cell>
          <cell r="L25871" t="str">
            <v>niet in catalogus</v>
          </cell>
        </row>
        <row r="25872">
          <cell r="A25872" t="str">
            <v>70415036</v>
          </cell>
          <cell r="B25872" t="str">
            <v>Servo r-m EYF-0017-A-0500-F01-S01 L=50M</v>
          </cell>
          <cell r="C25872" t="str">
            <v>A26 1100 120310V00</v>
          </cell>
          <cell r="D25872" t="str">
            <v>PC</v>
          </cell>
          <cell r="E25872">
            <v>11072.94</v>
          </cell>
          <cell r="F25872">
            <v>42370</v>
          </cell>
          <cell r="G25872">
            <v>1850</v>
          </cell>
          <cell r="H25872">
            <v>0</v>
          </cell>
          <cell r="I25872" t="str">
            <v>150,00</v>
          </cell>
          <cell r="J25872" t="e">
            <v>#N/A</v>
          </cell>
          <cell r="L25872" t="str">
            <v>niet in catalogus</v>
          </cell>
        </row>
        <row r="25873">
          <cell r="A25873" t="str">
            <v>70415116</v>
          </cell>
          <cell r="B25873" t="str">
            <v>SERVO KON RKL4321-020 20m</v>
          </cell>
          <cell r="C25873" t="str">
            <v>A26 1100 120212V70</v>
          </cell>
          <cell r="D25873" t="str">
            <v>PC</v>
          </cell>
          <cell r="E25873">
            <v>35950.959999999999</v>
          </cell>
          <cell r="F25873">
            <v>42370</v>
          </cell>
          <cell r="G25873">
            <v>4460</v>
          </cell>
          <cell r="H25873">
            <v>0</v>
          </cell>
          <cell r="I25873" t="str">
            <v>150,00</v>
          </cell>
          <cell r="J25873" t="e">
            <v>#N/A</v>
          </cell>
          <cell r="L25873" t="str">
            <v>niet in catalogus</v>
          </cell>
        </row>
        <row r="25874">
          <cell r="A25874" t="str">
            <v>70415117</v>
          </cell>
          <cell r="B25874" t="str">
            <v>SERVO KON RKL4329-020 20m</v>
          </cell>
          <cell r="C25874" t="str">
            <v>A26 1100 120212V70</v>
          </cell>
          <cell r="D25874" t="str">
            <v>PC</v>
          </cell>
          <cell r="E25874">
            <v>45344.71</v>
          </cell>
          <cell r="F25874">
            <v>42309</v>
          </cell>
          <cell r="G25874">
            <v>11240</v>
          </cell>
          <cell r="H25874">
            <v>0</v>
          </cell>
          <cell r="I25874" t="str">
            <v>150,00</v>
          </cell>
          <cell r="J25874" t="e">
            <v>#N/A</v>
          </cell>
          <cell r="L25874" t="str">
            <v>niet in catalogus</v>
          </cell>
        </row>
        <row r="25875">
          <cell r="A25875" t="str">
            <v>70415169</v>
          </cell>
          <cell r="B25875" t="str">
            <v>SERVO KON EYP-0012-A-0230-M01-A00 23M</v>
          </cell>
          <cell r="C25875" t="str">
            <v>A26 1100 120310V00</v>
          </cell>
          <cell r="D25875" t="str">
            <v>PC</v>
          </cell>
          <cell r="E25875">
            <v>11020.33</v>
          </cell>
          <cell r="F25875">
            <v>42370</v>
          </cell>
          <cell r="G25875">
            <v>3519</v>
          </cell>
          <cell r="H25875">
            <v>0</v>
          </cell>
          <cell r="I25875" t="str">
            <v>150,00</v>
          </cell>
          <cell r="J25875" t="e">
            <v>#N/A</v>
          </cell>
          <cell r="L25875" t="str">
            <v>niet in catalogus</v>
          </cell>
        </row>
        <row r="25876">
          <cell r="A25876" t="str">
            <v>70415170</v>
          </cell>
          <cell r="B25876" t="str">
            <v>SERVO KON EYP-0012-A-0150-M01-A00 15M</v>
          </cell>
          <cell r="C25876" t="str">
            <v>A26 1100 120310V00</v>
          </cell>
          <cell r="D25876" t="str">
            <v>PC</v>
          </cell>
          <cell r="E25876">
            <v>8093.65</v>
          </cell>
          <cell r="F25876">
            <v>42370</v>
          </cell>
          <cell r="G25876">
            <v>2295</v>
          </cell>
          <cell r="H25876">
            <v>0</v>
          </cell>
          <cell r="I25876" t="str">
            <v>150,00</v>
          </cell>
          <cell r="J25876" t="e">
            <v>#N/A</v>
          </cell>
          <cell r="L25876" t="str">
            <v>niet in catalogus</v>
          </cell>
        </row>
        <row r="25877">
          <cell r="A25877" t="str">
            <v>70415171</v>
          </cell>
          <cell r="B25877" t="str">
            <v>SERVO KON EYF-0020-A-0230-F01-S02 23M</v>
          </cell>
          <cell r="C25877" t="str">
            <v>A26 1100 120310V00</v>
          </cell>
          <cell r="D25877" t="str">
            <v>PC</v>
          </cell>
          <cell r="E25877">
            <v>9616.94</v>
          </cell>
          <cell r="F25877">
            <v>42370</v>
          </cell>
          <cell r="G25877">
            <v>851</v>
          </cell>
          <cell r="H25877">
            <v>0</v>
          </cell>
          <cell r="I25877" t="str">
            <v>150,00</v>
          </cell>
          <cell r="J25877" t="e">
            <v>#N/A</v>
          </cell>
          <cell r="L25877" t="str">
            <v>niet in catalogus</v>
          </cell>
        </row>
        <row r="25878">
          <cell r="A25878" t="str">
            <v>70415172</v>
          </cell>
          <cell r="B25878" t="str">
            <v>SERVO KON EYF-0020-A-0150-F01-S02 15M</v>
          </cell>
          <cell r="C25878" t="str">
            <v>A26 1100 120310V00</v>
          </cell>
          <cell r="D25878" t="str">
            <v>PC</v>
          </cell>
          <cell r="E25878">
            <v>7133.18</v>
          </cell>
          <cell r="F25878">
            <v>42370</v>
          </cell>
          <cell r="G25878">
            <v>555</v>
          </cell>
          <cell r="H25878">
            <v>0</v>
          </cell>
          <cell r="I25878" t="str">
            <v>150,00</v>
          </cell>
          <cell r="J25878" t="e">
            <v>#N/A</v>
          </cell>
          <cell r="L25878" t="str">
            <v>niet in catalogus</v>
          </cell>
        </row>
        <row r="25879">
          <cell r="A25879" t="str">
            <v>70415173</v>
          </cell>
          <cell r="B25879" t="str">
            <v>SERVO KON EYP-0012-V-0050-M01-P01 5M</v>
          </cell>
          <cell r="C25879" t="str">
            <v>A26 1100 120310V00</v>
          </cell>
          <cell r="D25879" t="str">
            <v>PC</v>
          </cell>
          <cell r="E25879">
            <v>6723.29</v>
          </cell>
          <cell r="F25879">
            <v>42370</v>
          </cell>
          <cell r="G25879">
            <v>765</v>
          </cell>
          <cell r="H25879">
            <v>0</v>
          </cell>
          <cell r="I25879" t="str">
            <v>150,00</v>
          </cell>
          <cell r="J25879" t="e">
            <v>#N/A</v>
          </cell>
          <cell r="L25879" t="str">
            <v>niet in catalogus</v>
          </cell>
        </row>
        <row r="25880">
          <cell r="A25880" t="str">
            <v>70415174</v>
          </cell>
          <cell r="B25880" t="str">
            <v>SERVO KON EYF-0020-V-0050-F01-G01 5M</v>
          </cell>
          <cell r="C25880" t="str">
            <v>A26 1100 120310V00</v>
          </cell>
          <cell r="D25880" t="str">
            <v>PC</v>
          </cell>
          <cell r="E25880">
            <v>4282.3500000000004</v>
          </cell>
          <cell r="F25880">
            <v>42370</v>
          </cell>
          <cell r="G25880">
            <v>205</v>
          </cell>
          <cell r="H25880">
            <v>0</v>
          </cell>
          <cell r="I25880" t="str">
            <v>150,00</v>
          </cell>
          <cell r="J25880" t="e">
            <v>#N/A</v>
          </cell>
          <cell r="L25880" t="str">
            <v>niet in catalogus</v>
          </cell>
        </row>
        <row r="25881">
          <cell r="A25881" t="str">
            <v>70416407</v>
          </cell>
          <cell r="B25881" t="str">
            <v>SERVO KON LK IKS0301-020 20M</v>
          </cell>
          <cell r="C25881" t="str">
            <v>A26 1100 120211V00</v>
          </cell>
          <cell r="D25881" t="str">
            <v>PC</v>
          </cell>
          <cell r="E25881">
            <v>6094.67</v>
          </cell>
          <cell r="F25881">
            <v>42370</v>
          </cell>
          <cell r="G25881">
            <v>1480</v>
          </cell>
          <cell r="H25881">
            <v>0</v>
          </cell>
          <cell r="I25881" t="str">
            <v>150,00</v>
          </cell>
          <cell r="J25881" t="e">
            <v>#N/A</v>
          </cell>
          <cell r="L25881" t="str">
            <v>niet in catalogus</v>
          </cell>
        </row>
        <row r="25882">
          <cell r="A25882" t="str">
            <v>70430214</v>
          </cell>
          <cell r="B25882" t="str">
            <v>SERVO KON SEW LK 13324535 15M</v>
          </cell>
          <cell r="C25882" t="str">
            <v>A26 1100 120400V00</v>
          </cell>
          <cell r="D25882" t="str">
            <v>PC</v>
          </cell>
          <cell r="E25882">
            <v>3351.25</v>
          </cell>
          <cell r="F25882">
            <v>42309</v>
          </cell>
          <cell r="G25882">
            <v>1040</v>
          </cell>
          <cell r="H25882">
            <v>0</v>
          </cell>
          <cell r="I25882" t="str">
            <v>150,00</v>
          </cell>
          <cell r="J25882" t="e">
            <v>#N/A</v>
          </cell>
          <cell r="L25882" t="str">
            <v>niet in catalogus</v>
          </cell>
        </row>
        <row r="25883">
          <cell r="A25883" t="str">
            <v>70430249</v>
          </cell>
          <cell r="B25883" t="str">
            <v>SERVO KON SEW LK 13324535 10M</v>
          </cell>
          <cell r="C25883" t="str">
            <v>A26 1100 120400V00</v>
          </cell>
          <cell r="D25883" t="str">
            <v>PC</v>
          </cell>
          <cell r="E25883">
            <v>4161.22</v>
          </cell>
          <cell r="F25883">
            <v>41913</v>
          </cell>
          <cell r="G25883">
            <v>695</v>
          </cell>
          <cell r="H25883">
            <v>0</v>
          </cell>
          <cell r="I25883" t="str">
            <v>150,00</v>
          </cell>
          <cell r="J25883" t="str">
            <v>70430249</v>
          </cell>
        </row>
        <row r="25884">
          <cell r="A25884" t="str">
            <v>70430250</v>
          </cell>
          <cell r="B25884" t="str">
            <v>SERVO KON SEW LK 13324853 10M</v>
          </cell>
          <cell r="C25884" t="str">
            <v>A26 1100 120400V00</v>
          </cell>
          <cell r="D25884" t="str">
            <v>PC</v>
          </cell>
          <cell r="E25884">
            <v>7313.04</v>
          </cell>
          <cell r="F25884">
            <v>41913</v>
          </cell>
          <cell r="G25884">
            <v>1510</v>
          </cell>
          <cell r="H25884">
            <v>0</v>
          </cell>
          <cell r="I25884" t="str">
            <v>150,00</v>
          </cell>
          <cell r="J25884" t="str">
            <v>70430250</v>
          </cell>
        </row>
        <row r="25885">
          <cell r="A25885" t="str">
            <v>70430251</v>
          </cell>
          <cell r="B25885" t="str">
            <v>SERVO KON SEW LK 05904544 10M</v>
          </cell>
          <cell r="C25885" t="str">
            <v>A26 1100 120400V00</v>
          </cell>
          <cell r="D25885" t="str">
            <v>PC</v>
          </cell>
          <cell r="E25885">
            <v>4782.78</v>
          </cell>
          <cell r="F25885">
            <v>41913</v>
          </cell>
          <cell r="G25885">
            <v>880</v>
          </cell>
          <cell r="H25885">
            <v>0</v>
          </cell>
          <cell r="I25885" t="str">
            <v>150,00</v>
          </cell>
          <cell r="J25885" t="str">
            <v>70430251</v>
          </cell>
        </row>
        <row r="25886">
          <cell r="A25886" t="str">
            <v>70430252</v>
          </cell>
          <cell r="B25886" t="str">
            <v>SERVO KON SEW LK 1995405 10M</v>
          </cell>
          <cell r="C25886" t="str">
            <v>A26 1100 120400V00</v>
          </cell>
          <cell r="D25886" t="str">
            <v>PC</v>
          </cell>
          <cell r="E25886">
            <v>5831.34</v>
          </cell>
          <cell r="F25886">
            <v>41913</v>
          </cell>
          <cell r="G25886">
            <v>718</v>
          </cell>
          <cell r="H25886">
            <v>0</v>
          </cell>
          <cell r="I25886" t="str">
            <v>150,00</v>
          </cell>
          <cell r="J25886" t="str">
            <v>70430252</v>
          </cell>
        </row>
        <row r="25887">
          <cell r="A25887" t="str">
            <v>70430287</v>
          </cell>
          <cell r="B25887" t="str">
            <v>SERVO KON SEW LK 13324535 20M</v>
          </cell>
          <cell r="C25887" t="str">
            <v>A26 1100 120400V00</v>
          </cell>
          <cell r="D25887" t="str">
            <v>PC</v>
          </cell>
          <cell r="E25887">
            <v>4687.34</v>
          </cell>
          <cell r="F25887">
            <v>42438</v>
          </cell>
          <cell r="G25887">
            <v>1390</v>
          </cell>
          <cell r="H25887">
            <v>0</v>
          </cell>
          <cell r="I25887" t="str">
            <v>150,00</v>
          </cell>
          <cell r="J25887" t="e">
            <v>#N/A</v>
          </cell>
          <cell r="L25887" t="str">
            <v>niet in catalogus</v>
          </cell>
        </row>
        <row r="25888">
          <cell r="A25888" t="str">
            <v>70430288</v>
          </cell>
          <cell r="B25888" t="str">
            <v>SERVO KON SEW LK 13324535 30M</v>
          </cell>
          <cell r="C25888" t="str">
            <v>A26 1100 120400V00</v>
          </cell>
          <cell r="D25888" t="str">
            <v>PC</v>
          </cell>
          <cell r="E25888">
            <v>4177.6499999999996</v>
          </cell>
          <cell r="F25888">
            <v>42614</v>
          </cell>
          <cell r="G25888">
            <v>2090</v>
          </cell>
          <cell r="H25888">
            <v>0</v>
          </cell>
          <cell r="I25888" t="str">
            <v>150,00</v>
          </cell>
          <cell r="J25888" t="e">
            <v>#N/A</v>
          </cell>
          <cell r="L25888" t="str">
            <v>niet in catalogus</v>
          </cell>
        </row>
        <row r="25889">
          <cell r="A25889" t="str">
            <v>70430289</v>
          </cell>
          <cell r="B25889" t="str">
            <v>SERVO KON SEW LK 13324535 60M</v>
          </cell>
          <cell r="C25889" t="str">
            <v>A26 1100 120400V00</v>
          </cell>
          <cell r="D25889" t="str">
            <v>PC</v>
          </cell>
          <cell r="E25889">
            <v>5969.35</v>
          </cell>
          <cell r="F25889">
            <v>42856</v>
          </cell>
          <cell r="G25889">
            <v>4170</v>
          </cell>
          <cell r="H25889">
            <v>0</v>
          </cell>
          <cell r="I25889" t="str">
            <v>150,00</v>
          </cell>
          <cell r="J25889" t="e">
            <v>#N/A</v>
          </cell>
          <cell r="L25889" t="str">
            <v>niet in catalogus</v>
          </cell>
        </row>
        <row r="25890">
          <cell r="A25890" t="str">
            <v>70430349</v>
          </cell>
          <cell r="B25890" t="str">
            <v>SERVO KON LK 6FX2002-1DC00-1GA0 60M</v>
          </cell>
          <cell r="C25890" t="str">
            <v>A26 1100 120110V00</v>
          </cell>
          <cell r="D25890" t="str">
            <v>PC</v>
          </cell>
          <cell r="E25890">
            <v>11113.32</v>
          </cell>
          <cell r="F25890">
            <v>42309</v>
          </cell>
          <cell r="G25890">
            <v>1878</v>
          </cell>
          <cell r="H25890">
            <v>0</v>
          </cell>
          <cell r="I25890" t="str">
            <v>150,00</v>
          </cell>
          <cell r="J25890" t="e">
            <v>#N/A</v>
          </cell>
          <cell r="L25890" t="str">
            <v>niet in catalogus</v>
          </cell>
        </row>
        <row r="25891">
          <cell r="A25891" t="str">
            <v>70430411</v>
          </cell>
          <cell r="B25891" t="str">
            <v>SERVO KON SEW LK 1994875 20M</v>
          </cell>
          <cell r="C25891" t="str">
            <v>A26 1100 120400V00</v>
          </cell>
          <cell r="D25891" t="str">
            <v>PC</v>
          </cell>
          <cell r="E25891">
            <v>3680</v>
          </cell>
          <cell r="F25891">
            <v>42522</v>
          </cell>
          <cell r="G25891">
            <v>1160</v>
          </cell>
          <cell r="H25891">
            <v>0</v>
          </cell>
          <cell r="I25891" t="str">
            <v>150,00</v>
          </cell>
          <cell r="J25891" t="e">
            <v>#N/A</v>
          </cell>
          <cell r="L25891" t="str">
            <v>niet in catalogus</v>
          </cell>
        </row>
        <row r="25892">
          <cell r="A25892" t="str">
            <v>70430450</v>
          </cell>
          <cell r="B25892" t="str">
            <v>SERVO KON SEW LK 13354345 20M</v>
          </cell>
          <cell r="C25892" t="str">
            <v>A26 1100 120400V00</v>
          </cell>
          <cell r="D25892" t="str">
            <v>PC</v>
          </cell>
          <cell r="E25892">
            <v>10567.62</v>
          </cell>
          <cell r="F25892">
            <v>42522</v>
          </cell>
          <cell r="G25892">
            <v>3000</v>
          </cell>
          <cell r="H25892">
            <v>0</v>
          </cell>
          <cell r="I25892" t="str">
            <v>150,00</v>
          </cell>
          <cell r="J25892" t="e">
            <v>#N/A</v>
          </cell>
          <cell r="L25892" t="str">
            <v>niet in catalogus</v>
          </cell>
        </row>
        <row r="25893">
          <cell r="A25893" t="str">
            <v>70430457</v>
          </cell>
          <cell r="B25893" t="str">
            <v>SERVO KON SEW LK 13622021 50M</v>
          </cell>
          <cell r="C25893" t="str">
            <v>A26 1100 120400V00</v>
          </cell>
          <cell r="D25893" t="str">
            <v>PC</v>
          </cell>
          <cell r="E25893">
            <v>4938.16</v>
          </cell>
          <cell r="F25893">
            <v>42552</v>
          </cell>
          <cell r="G25893">
            <v>3480</v>
          </cell>
          <cell r="H25893">
            <v>0</v>
          </cell>
          <cell r="I25893" t="str">
            <v>150,00</v>
          </cell>
          <cell r="J25893" t="e">
            <v>#N/A</v>
          </cell>
          <cell r="L25893" t="str">
            <v>niet in catalogus</v>
          </cell>
        </row>
        <row r="25894">
          <cell r="A25894" t="str">
            <v>70430534</v>
          </cell>
          <cell r="B25894" t="str">
            <v>SERVO KON SEW LK 13622021 70M</v>
          </cell>
          <cell r="C25894" t="str">
            <v>A26 1100 120400V00</v>
          </cell>
          <cell r="D25894" t="str">
            <v>PC</v>
          </cell>
          <cell r="E25894">
            <v>5764.05</v>
          </cell>
          <cell r="F25894">
            <v>42552</v>
          </cell>
          <cell r="G25894">
            <v>4870</v>
          </cell>
          <cell r="H25894">
            <v>0</v>
          </cell>
          <cell r="I25894" t="str">
            <v>150,00</v>
          </cell>
          <cell r="J25894" t="e">
            <v>#N/A</v>
          </cell>
          <cell r="L25894" t="str">
            <v>niet in catalogus</v>
          </cell>
        </row>
        <row r="25895">
          <cell r="A25895" t="str">
            <v>70430535</v>
          </cell>
          <cell r="B25895" t="str">
            <v>SERVO KON SEW LK 13622021 65M</v>
          </cell>
          <cell r="C25895" t="str">
            <v>A26 1100 120400V00</v>
          </cell>
          <cell r="D25895" t="str">
            <v>PC</v>
          </cell>
          <cell r="E25895">
            <v>5488.75</v>
          </cell>
          <cell r="F25895">
            <v>41974</v>
          </cell>
          <cell r="G25895">
            <v>4520</v>
          </cell>
          <cell r="H25895">
            <v>0</v>
          </cell>
          <cell r="I25895" t="str">
            <v>150,00</v>
          </cell>
          <cell r="J25895" t="e">
            <v>#N/A</v>
          </cell>
          <cell r="L25895" t="str">
            <v>niet in catalogus</v>
          </cell>
        </row>
        <row r="25896">
          <cell r="A25896" t="str">
            <v>70430616</v>
          </cell>
          <cell r="B25896" t="str">
            <v>SERVO KON SEW LK 13622021 95M</v>
          </cell>
          <cell r="C25896" t="str">
            <v>A26 1100 120400V00</v>
          </cell>
          <cell r="D25896" t="str">
            <v>PC</v>
          </cell>
          <cell r="E25896">
            <v>7312.58</v>
          </cell>
          <cell r="F25896">
            <v>42552</v>
          </cell>
          <cell r="G25896">
            <v>6600</v>
          </cell>
          <cell r="H25896">
            <v>0</v>
          </cell>
          <cell r="I25896" t="str">
            <v>150,00</v>
          </cell>
          <cell r="J25896" t="e">
            <v>#N/A</v>
          </cell>
          <cell r="L25896" t="str">
            <v>niet in catalogus</v>
          </cell>
        </row>
        <row r="25897">
          <cell r="A25897" t="str">
            <v>70430620</v>
          </cell>
          <cell r="B25897" t="str">
            <v>SERVO KON SEW LK 13622021 115M</v>
          </cell>
          <cell r="C25897" t="str">
            <v>A26 1100 120400V00</v>
          </cell>
          <cell r="D25897" t="str">
            <v>PC</v>
          </cell>
          <cell r="E25897">
            <v>8440.2900000000009</v>
          </cell>
          <cell r="F25897">
            <v>42552</v>
          </cell>
          <cell r="G25897">
            <v>7990</v>
          </cell>
          <cell r="H25897">
            <v>0</v>
          </cell>
          <cell r="I25897" t="str">
            <v>150,00</v>
          </cell>
          <cell r="J25897" t="e">
            <v>#N/A</v>
          </cell>
          <cell r="L25897" t="str">
            <v>niet in catalogus</v>
          </cell>
        </row>
        <row r="25898">
          <cell r="A25898" t="str">
            <v>70430717</v>
          </cell>
          <cell r="B25898" t="str">
            <v>SERVO KON SEW LK 1994875 8M</v>
          </cell>
          <cell r="C25898" t="str">
            <v>A26 1100 120400V00</v>
          </cell>
          <cell r="D25898" t="str">
            <v>PC</v>
          </cell>
          <cell r="E25898">
            <v>3200</v>
          </cell>
          <cell r="F25898">
            <v>42491</v>
          </cell>
          <cell r="G25898">
            <v>460</v>
          </cell>
          <cell r="H25898">
            <v>0</v>
          </cell>
          <cell r="I25898" t="str">
            <v>150,00</v>
          </cell>
          <cell r="J25898" t="e">
            <v>#N/A</v>
          </cell>
          <cell r="L25898" t="str">
            <v>niet in catalogus</v>
          </cell>
        </row>
        <row r="25899">
          <cell r="A25899" t="str">
            <v>70430721</v>
          </cell>
          <cell r="B25899" t="str">
            <v>SERVO KON SEW LK 1994875 5M</v>
          </cell>
          <cell r="C25899" t="str">
            <v>A26 1100 120400V00</v>
          </cell>
          <cell r="D25899" t="str">
            <v>PC</v>
          </cell>
          <cell r="E25899">
            <v>3047.06</v>
          </cell>
          <cell r="F25899">
            <v>42491</v>
          </cell>
          <cell r="G25899">
            <v>290</v>
          </cell>
          <cell r="H25899">
            <v>0</v>
          </cell>
          <cell r="I25899" t="str">
            <v>150,00</v>
          </cell>
          <cell r="J25899" t="e">
            <v>#N/A</v>
          </cell>
          <cell r="L25899" t="str">
            <v>niet in catalogus</v>
          </cell>
        </row>
        <row r="25900">
          <cell r="A25900" t="str">
            <v>70430757</v>
          </cell>
          <cell r="B25900" t="str">
            <v>SERVO KON SEW LK 13622021 55M</v>
          </cell>
          <cell r="C25900" t="str">
            <v>A26 1100 120400V00</v>
          </cell>
          <cell r="D25900" t="str">
            <v>PC</v>
          </cell>
          <cell r="E25900">
            <v>4938.16</v>
          </cell>
          <cell r="F25900">
            <v>41974</v>
          </cell>
          <cell r="G25900">
            <v>3820</v>
          </cell>
          <cell r="H25900">
            <v>0</v>
          </cell>
          <cell r="I25900" t="str">
            <v>150,00</v>
          </cell>
          <cell r="J25900" t="e">
            <v>#N/A</v>
          </cell>
          <cell r="L25900" t="str">
            <v>niet in catalogus</v>
          </cell>
        </row>
        <row r="25901">
          <cell r="A25901" t="str">
            <v>70430758</v>
          </cell>
          <cell r="B25901" t="str">
            <v>SERVO KON SEW LK 13622021 60M</v>
          </cell>
          <cell r="C25901" t="str">
            <v>A26 1100 120400V00</v>
          </cell>
          <cell r="D25901" t="str">
            <v>PC</v>
          </cell>
          <cell r="E25901">
            <v>5213.46</v>
          </cell>
          <cell r="F25901">
            <v>41974</v>
          </cell>
          <cell r="G25901">
            <v>4170</v>
          </cell>
          <cell r="H25901">
            <v>0</v>
          </cell>
          <cell r="I25901" t="str">
            <v>150,00</v>
          </cell>
          <cell r="J25901" t="e">
            <v>#N/A</v>
          </cell>
          <cell r="L25901" t="str">
            <v>niet in catalogus</v>
          </cell>
        </row>
        <row r="25902">
          <cell r="A25902" t="str">
            <v>70430759</v>
          </cell>
          <cell r="B25902" t="str">
            <v>SERVO KON SEW LK 13622021 75M</v>
          </cell>
          <cell r="C25902" t="str">
            <v>A26 1100 120400V00</v>
          </cell>
          <cell r="D25902" t="str">
            <v>PC</v>
          </cell>
          <cell r="E25902">
            <v>7282.45</v>
          </cell>
          <cell r="F25902">
            <v>42370</v>
          </cell>
          <cell r="G25902">
            <v>5210</v>
          </cell>
          <cell r="H25902">
            <v>0</v>
          </cell>
          <cell r="I25902" t="str">
            <v>150,00</v>
          </cell>
          <cell r="J25902" t="e">
            <v>#N/A</v>
          </cell>
          <cell r="L25902" t="str">
            <v>niet in catalogus</v>
          </cell>
        </row>
        <row r="25903">
          <cell r="A25903" t="str">
            <v>70430920</v>
          </cell>
          <cell r="B25903" t="str">
            <v>SERVO KON SEW LK 1995405 35M</v>
          </cell>
          <cell r="C25903" t="str">
            <v>A26 1100 120400V00</v>
          </cell>
          <cell r="D25903" t="str">
            <v>PC</v>
          </cell>
          <cell r="E25903">
            <v>10733.3</v>
          </cell>
          <cell r="F25903">
            <v>42156</v>
          </cell>
          <cell r="G25903">
            <v>2510</v>
          </cell>
          <cell r="H25903">
            <v>0</v>
          </cell>
          <cell r="I25903" t="str">
            <v>150,00</v>
          </cell>
          <cell r="J25903" t="e">
            <v>#N/A</v>
          </cell>
          <cell r="L25903" t="str">
            <v>niet in catalogus</v>
          </cell>
        </row>
        <row r="25904">
          <cell r="A25904" t="str">
            <v>70431021</v>
          </cell>
          <cell r="B25904" t="str">
            <v>SERVO KON LK 6FX7002-2SL02-1AB0 1M</v>
          </cell>
          <cell r="C25904" t="str">
            <v>A26 1100 120114V00</v>
          </cell>
          <cell r="D25904" t="str">
            <v>PC</v>
          </cell>
          <cell r="E25904">
            <v>5507.11</v>
          </cell>
          <cell r="F25904">
            <v>42461</v>
          </cell>
          <cell r="G25904">
            <v>84</v>
          </cell>
          <cell r="H25904">
            <v>0</v>
          </cell>
          <cell r="I25904" t="str">
            <v>150,00</v>
          </cell>
          <cell r="J25904" t="e">
            <v>#N/A</v>
          </cell>
          <cell r="L25904" t="str">
            <v>niet in catalogus</v>
          </cell>
        </row>
        <row r="25905">
          <cell r="A25905" t="str">
            <v>70431023</v>
          </cell>
          <cell r="B25905" t="str">
            <v>SERVO KON LK 6FX7002-5LM32-1AB0 1M</v>
          </cell>
          <cell r="C25905" t="str">
            <v>A26 1100 120114V00</v>
          </cell>
          <cell r="D25905" t="str">
            <v>PC</v>
          </cell>
          <cell r="E25905">
            <v>10414.68</v>
          </cell>
          <cell r="F25905">
            <v>42461</v>
          </cell>
          <cell r="G25905">
            <v>488</v>
          </cell>
          <cell r="H25905">
            <v>0</v>
          </cell>
          <cell r="I25905" t="str">
            <v>150,00</v>
          </cell>
          <cell r="J25905" t="e">
            <v>#N/A</v>
          </cell>
          <cell r="L25905" t="str">
            <v>niet in catalogus</v>
          </cell>
        </row>
        <row r="25906">
          <cell r="A25906" t="str">
            <v>70431222</v>
          </cell>
          <cell r="B25906" t="str">
            <v>SERVO KON. LK 6FX2002-1DC00-1CA0 20m</v>
          </cell>
          <cell r="C25906" t="str">
            <v>A26 1100 120110V00</v>
          </cell>
          <cell r="D25906" t="str">
            <v>PC</v>
          </cell>
          <cell r="E25906">
            <v>6023.44</v>
          </cell>
          <cell r="F25906">
            <v>42309</v>
          </cell>
          <cell r="G25906">
            <v>626</v>
          </cell>
          <cell r="H25906">
            <v>0</v>
          </cell>
          <cell r="I25906" t="str">
            <v>150,00</v>
          </cell>
          <cell r="J25906" t="e">
            <v>#N/A</v>
          </cell>
          <cell r="L25906" t="str">
            <v>niet in catalogus</v>
          </cell>
        </row>
        <row r="25907">
          <cell r="A25907" t="str">
            <v>70431446</v>
          </cell>
          <cell r="B25907" t="str">
            <v>SERVO KON SEW LK 05904544 20M</v>
          </cell>
          <cell r="C25907" t="str">
            <v>A26 1100 120400V00</v>
          </cell>
          <cell r="D25907" t="str">
            <v>PC</v>
          </cell>
          <cell r="E25907">
            <v>5457.65</v>
          </cell>
          <cell r="F25907">
            <v>42522</v>
          </cell>
          <cell r="G25907">
            <v>158</v>
          </cell>
          <cell r="H25907">
            <v>0</v>
          </cell>
          <cell r="I25907" t="str">
            <v>150,00</v>
          </cell>
          <cell r="J25907" t="e">
            <v>#N/A</v>
          </cell>
          <cell r="L25907" t="str">
            <v>niet in catalogus</v>
          </cell>
        </row>
        <row r="25908">
          <cell r="A25908" t="str">
            <v>70432359</v>
          </cell>
          <cell r="B25908" t="str">
            <v>SERVO KON SEW LK 01989294 70M</v>
          </cell>
          <cell r="C25908" t="str">
            <v>A26 1100 120400V00</v>
          </cell>
          <cell r="D25908" t="str">
            <v>PC</v>
          </cell>
          <cell r="E25908">
            <v>8863.25</v>
          </cell>
          <cell r="F25908">
            <v>42370</v>
          </cell>
          <cell r="G25908">
            <v>3360</v>
          </cell>
          <cell r="H25908">
            <v>0</v>
          </cell>
          <cell r="I25908" t="str">
            <v>150,00</v>
          </cell>
          <cell r="J25908" t="e">
            <v>#N/A</v>
          </cell>
          <cell r="L25908" t="str">
            <v>niet in catalogus</v>
          </cell>
        </row>
        <row r="25909">
          <cell r="A25909" t="str">
            <v>70432441</v>
          </cell>
          <cell r="B25909" t="str">
            <v>SERVO KON LK 6FX7002-5LM42-1AA5 0,5M</v>
          </cell>
          <cell r="C25909" t="str">
            <v>A26 1100 120114V00</v>
          </cell>
          <cell r="D25909" t="str">
            <v>PC</v>
          </cell>
          <cell r="E25909">
            <v>4336.1899999999996</v>
          </cell>
          <cell r="F25909">
            <v>42461</v>
          </cell>
          <cell r="G25909">
            <v>67.5</v>
          </cell>
          <cell r="H25909">
            <v>0</v>
          </cell>
          <cell r="I25909" t="str">
            <v>150,00</v>
          </cell>
          <cell r="J25909" t="e">
            <v>#N/A</v>
          </cell>
          <cell r="L25909" t="str">
            <v>niet in catalogus</v>
          </cell>
        </row>
        <row r="25910">
          <cell r="A25910" t="str">
            <v>70432442</v>
          </cell>
          <cell r="B25910" t="str">
            <v>SERVO KON LK 6FX7002-2SL01-1AA5 0,5M</v>
          </cell>
          <cell r="C25910" t="str">
            <v>A26 1100 120114V00</v>
          </cell>
          <cell r="D25910" t="str">
            <v>PC</v>
          </cell>
          <cell r="E25910">
            <v>4027.86</v>
          </cell>
          <cell r="F25910">
            <v>42461</v>
          </cell>
          <cell r="G25910" t="str">
            <v/>
          </cell>
          <cell r="H25910" t="str">
            <v/>
          </cell>
          <cell r="I25910" t="str">
            <v/>
          </cell>
          <cell r="J25910" t="e">
            <v>#N/A</v>
          </cell>
          <cell r="L25910" t="str">
            <v>niet in catalogus</v>
          </cell>
        </row>
        <row r="25911">
          <cell r="A25911" t="str">
            <v>70432443</v>
          </cell>
          <cell r="B25911" t="str">
            <v>SERVO KON LK 6FX7002-2SL20-1CA0 20M</v>
          </cell>
          <cell r="C25911" t="str">
            <v>A26 1100 120114V00</v>
          </cell>
          <cell r="D25911" t="str">
            <v>PC</v>
          </cell>
          <cell r="E25911">
            <v>8910.9599999999991</v>
          </cell>
          <cell r="F25911">
            <v>42461</v>
          </cell>
          <cell r="G25911">
            <v>1760</v>
          </cell>
          <cell r="H25911">
            <v>0</v>
          </cell>
          <cell r="I25911" t="str">
            <v>150,00</v>
          </cell>
          <cell r="J25911" t="e">
            <v>#N/A</v>
          </cell>
          <cell r="L25911" t="str">
            <v>niet in catalogus</v>
          </cell>
        </row>
        <row r="25912">
          <cell r="A25912" t="str">
            <v>70432444</v>
          </cell>
          <cell r="B25912" t="str">
            <v>SERVO KON LK 6FX7002-5LM32-1AA5 0,5M</v>
          </cell>
          <cell r="C25912" t="str">
            <v>A26 1100 120114V00</v>
          </cell>
          <cell r="D25912" t="str">
            <v>PC</v>
          </cell>
          <cell r="E25912">
            <v>9651.2000000000007</v>
          </cell>
          <cell r="F25912">
            <v>42461</v>
          </cell>
          <cell r="G25912">
            <v>244</v>
          </cell>
          <cell r="H25912">
            <v>0</v>
          </cell>
          <cell r="I25912" t="str">
            <v>150,00</v>
          </cell>
          <cell r="J25912" t="e">
            <v>#N/A</v>
          </cell>
          <cell r="L25912" t="str">
            <v>niet in catalogus</v>
          </cell>
        </row>
        <row r="25913">
          <cell r="A25913" t="str">
            <v>70432445</v>
          </cell>
          <cell r="B25913" t="str">
            <v>SERVO KON LK 6FX7002-2SL02-1AA5 0,5M</v>
          </cell>
          <cell r="C25913" t="str">
            <v>A26 1100 120114V00</v>
          </cell>
          <cell r="D25913" t="str">
            <v>PC</v>
          </cell>
          <cell r="E25913">
            <v>4026.64</v>
          </cell>
          <cell r="F25913">
            <v>42461</v>
          </cell>
          <cell r="G25913">
            <v>42</v>
          </cell>
          <cell r="H25913">
            <v>0</v>
          </cell>
          <cell r="I25913" t="str">
            <v>150,00</v>
          </cell>
          <cell r="J25913" t="e">
            <v>#N/A</v>
          </cell>
          <cell r="L25913" t="str">
            <v>niet in catalogus</v>
          </cell>
        </row>
        <row r="25914">
          <cell r="A25914" t="str">
            <v>70432549</v>
          </cell>
          <cell r="B25914" t="str">
            <v>SERVO KON SEW LK 13354345 8M</v>
          </cell>
          <cell r="C25914" t="str">
            <v>A26 1100 120400V00</v>
          </cell>
          <cell r="D25914" t="str">
            <v>PC</v>
          </cell>
          <cell r="E25914">
            <v>6662.12</v>
          </cell>
          <cell r="F25914">
            <v>42552</v>
          </cell>
          <cell r="G25914">
            <v>1200</v>
          </cell>
          <cell r="H25914">
            <v>0</v>
          </cell>
          <cell r="I25914" t="str">
            <v>150,00</v>
          </cell>
          <cell r="J25914" t="e">
            <v>#N/A</v>
          </cell>
          <cell r="L25914" t="str">
            <v>niet in catalogus</v>
          </cell>
        </row>
        <row r="25915">
          <cell r="A25915" t="str">
            <v>70432550</v>
          </cell>
          <cell r="B25915" t="str">
            <v>SERVO KON SEW LK 13324535 8M</v>
          </cell>
          <cell r="C25915" t="str">
            <v>A26 1100 120400V00</v>
          </cell>
          <cell r="D25915" t="str">
            <v>PC</v>
          </cell>
          <cell r="E25915">
            <v>2965.84</v>
          </cell>
          <cell r="F25915">
            <v>42552</v>
          </cell>
          <cell r="G25915">
            <v>556</v>
          </cell>
          <cell r="H25915">
            <v>0</v>
          </cell>
          <cell r="I25915" t="str">
            <v>150,00</v>
          </cell>
          <cell r="J25915" t="e">
            <v>#N/A</v>
          </cell>
          <cell r="L25915" t="str">
            <v>niet in catalogus</v>
          </cell>
        </row>
        <row r="25916">
          <cell r="A25916" t="str">
            <v>70432650</v>
          </cell>
          <cell r="B25916" t="str">
            <v>SERVO KON SEW LK 13354280 60m</v>
          </cell>
          <cell r="C25916" t="str">
            <v>A26 1100 120400V00</v>
          </cell>
          <cell r="D25916" t="str">
            <v>PC</v>
          </cell>
          <cell r="E25916">
            <v>20055.419999999998</v>
          </cell>
          <cell r="F25916">
            <v>42856</v>
          </cell>
          <cell r="G25916">
            <v>12774</v>
          </cell>
          <cell r="H25916">
            <v>0</v>
          </cell>
          <cell r="I25916" t="str">
            <v>150,00</v>
          </cell>
          <cell r="J25916" t="e">
            <v>#N/A</v>
          </cell>
          <cell r="L25916" t="str">
            <v>niet in catalogus</v>
          </cell>
        </row>
        <row r="25917">
          <cell r="A25917" t="str">
            <v>70444000</v>
          </cell>
          <cell r="B25917" t="str">
            <v>H-A 10 AD PANEL MOUNT BASE</v>
          </cell>
          <cell r="C25917" t="str">
            <v>N50 1100 450202V00</v>
          </cell>
          <cell r="D25917" t="str">
            <v>PC</v>
          </cell>
          <cell r="E25917">
            <v>558.98</v>
          </cell>
          <cell r="F25917">
            <v>41913</v>
          </cell>
          <cell r="G25917" t="str">
            <v/>
          </cell>
          <cell r="H25917" t="str">
            <v/>
          </cell>
          <cell r="I25917" t="str">
            <v/>
          </cell>
          <cell r="J25917" t="str">
            <v>70444000</v>
          </cell>
        </row>
        <row r="25918">
          <cell r="A25918" t="str">
            <v>704440C0</v>
          </cell>
          <cell r="B25918" t="str">
            <v>H-A 10 AD/SO PANEL MOUNT BASE</v>
          </cell>
          <cell r="C25918" t="str">
            <v>N50 1100 450202V00</v>
          </cell>
          <cell r="D25918" t="str">
            <v>PC</v>
          </cell>
          <cell r="E25918">
            <v>673.59</v>
          </cell>
          <cell r="F25918">
            <v>42370</v>
          </cell>
          <cell r="G25918" t="str">
            <v/>
          </cell>
          <cell r="H25918" t="str">
            <v/>
          </cell>
          <cell r="I25918" t="str">
            <v/>
          </cell>
          <cell r="J25918" t="e">
            <v>#N/A</v>
          </cell>
          <cell r="L25918" t="str">
            <v>niet in catalogus</v>
          </cell>
        </row>
        <row r="25919">
          <cell r="A25919" t="str">
            <v>70450000</v>
          </cell>
          <cell r="B25919" t="str">
            <v>EPIC H-A 10 TBF 16 ZW. CABLE COUPL</v>
          </cell>
          <cell r="C25919" t="str">
            <v>N50 1100 450204V02</v>
          </cell>
          <cell r="D25919" t="str">
            <v>PC</v>
          </cell>
          <cell r="E25919">
            <v>668.01</v>
          </cell>
          <cell r="F25919">
            <v>41913</v>
          </cell>
          <cell r="G25919" t="str">
            <v/>
          </cell>
          <cell r="H25919" t="str">
            <v/>
          </cell>
          <cell r="I25919" t="str">
            <v/>
          </cell>
          <cell r="J25919" t="str">
            <v>70450000</v>
          </cell>
        </row>
        <row r="25920">
          <cell r="A25920" t="str">
            <v>70450400</v>
          </cell>
          <cell r="B25920" t="str">
            <v>H-A 10 TBFH 21 ZW. CABLE COUPLER HOOD</v>
          </cell>
          <cell r="C25920" t="str">
            <v>N50 1100 450204V02</v>
          </cell>
          <cell r="D25920" t="str">
            <v>PC</v>
          </cell>
          <cell r="E25920">
            <v>991.83</v>
          </cell>
          <cell r="F25920">
            <v>41913</v>
          </cell>
          <cell r="G25920" t="str">
            <v/>
          </cell>
          <cell r="H25920" t="str">
            <v/>
          </cell>
          <cell r="I25920" t="str">
            <v/>
          </cell>
          <cell r="J25920" t="str">
            <v>70450400</v>
          </cell>
        </row>
        <row r="25921">
          <cell r="A25921" t="str">
            <v>70455200</v>
          </cell>
          <cell r="B25921" t="str">
            <v>H-A 10 SDR 16 ZW. BOX MOUNT BASE</v>
          </cell>
          <cell r="C25921" t="str">
            <v>N50 1100 450203V02</v>
          </cell>
          <cell r="D25921" t="str">
            <v>PC</v>
          </cell>
          <cell r="E25921">
            <v>735.27</v>
          </cell>
          <cell r="F25921">
            <v>41913</v>
          </cell>
          <cell r="G25921" t="str">
            <v/>
          </cell>
          <cell r="H25921" t="str">
            <v/>
          </cell>
          <cell r="I25921" t="str">
            <v/>
          </cell>
          <cell r="J25921" t="str">
            <v>70455200</v>
          </cell>
        </row>
        <row r="25922">
          <cell r="A25922" t="str">
            <v>70455400</v>
          </cell>
          <cell r="B25922" t="str">
            <v>H-A 10 SDR 21 ZW. BOX MOUNT BASE</v>
          </cell>
          <cell r="C25922" t="str">
            <v>N50 1100 450203V02</v>
          </cell>
          <cell r="D25922" t="str">
            <v>PC</v>
          </cell>
          <cell r="E25922">
            <v>909.28</v>
          </cell>
          <cell r="F25922">
            <v>41913</v>
          </cell>
          <cell r="G25922" t="str">
            <v/>
          </cell>
          <cell r="H25922" t="str">
            <v/>
          </cell>
          <cell r="I25922" t="str">
            <v/>
          </cell>
          <cell r="J25922" t="str">
            <v>70455400</v>
          </cell>
        </row>
        <row r="25923">
          <cell r="A25923" t="str">
            <v>70456200</v>
          </cell>
          <cell r="B25923" t="str">
            <v>H-A 10 SDRL 16 ZW. BOX MOUNT BASE</v>
          </cell>
          <cell r="C25923" t="str">
            <v>N50 1100 450203V02</v>
          </cell>
          <cell r="D25923" t="str">
            <v>PC</v>
          </cell>
          <cell r="E25923">
            <v>1029.53</v>
          </cell>
          <cell r="F25923">
            <v>41913</v>
          </cell>
          <cell r="G25923" t="str">
            <v/>
          </cell>
          <cell r="H25923" t="str">
            <v/>
          </cell>
          <cell r="I25923" t="str">
            <v/>
          </cell>
          <cell r="J25923" t="str">
            <v>70456200</v>
          </cell>
        </row>
        <row r="25924">
          <cell r="A25924" t="str">
            <v>70456400</v>
          </cell>
          <cell r="B25924" t="str">
            <v>H-A 10 SDRL 21 ZW. BOX MOUNT BASE</v>
          </cell>
          <cell r="C25924" t="str">
            <v>N50 1100 450203V02</v>
          </cell>
          <cell r="D25924" t="str">
            <v>PC</v>
          </cell>
          <cell r="E25924">
            <v>1040.5999999999999</v>
          </cell>
          <cell r="F25924">
            <v>41913</v>
          </cell>
          <cell r="G25924" t="str">
            <v/>
          </cell>
          <cell r="H25924" t="str">
            <v/>
          </cell>
          <cell r="I25924" t="str">
            <v/>
          </cell>
          <cell r="J25924" t="str">
            <v>70456400</v>
          </cell>
        </row>
        <row r="25925">
          <cell r="A25925" t="str">
            <v>70460200</v>
          </cell>
          <cell r="B25925" t="str">
            <v>H-A 10 TGH 16 ZW. HOOD</v>
          </cell>
          <cell r="C25925" t="str">
            <v>N50 1100 450201V02</v>
          </cell>
          <cell r="D25925" t="str">
            <v>PC</v>
          </cell>
          <cell r="E25925">
            <v>617.42999999999995</v>
          </cell>
          <cell r="F25925">
            <v>41913</v>
          </cell>
          <cell r="G25925" t="str">
            <v/>
          </cell>
          <cell r="H25925" t="str">
            <v/>
          </cell>
          <cell r="I25925" t="str">
            <v/>
          </cell>
          <cell r="J25925" t="str">
            <v>70460200</v>
          </cell>
        </row>
        <row r="25926">
          <cell r="A25926" t="str">
            <v>70460400</v>
          </cell>
          <cell r="B25926" t="str">
            <v>H-A 10 TGH 21 ZW. HOOD</v>
          </cell>
          <cell r="C25926" t="str">
            <v>N50 1100 450201V02</v>
          </cell>
          <cell r="D25926" t="str">
            <v>PC</v>
          </cell>
          <cell r="E25926">
            <v>622.20000000000005</v>
          </cell>
          <cell r="F25926">
            <v>41913</v>
          </cell>
          <cell r="G25926" t="str">
            <v/>
          </cell>
          <cell r="H25926" t="str">
            <v/>
          </cell>
          <cell r="I25926" t="str">
            <v/>
          </cell>
          <cell r="J25926" t="str">
            <v>70460400</v>
          </cell>
        </row>
        <row r="25927">
          <cell r="A25927" t="str">
            <v>70462200</v>
          </cell>
          <cell r="B25927" t="str">
            <v>H-A 10 TSH 16 ZW. HOOD</v>
          </cell>
          <cell r="C25927" t="str">
            <v>N50 1100 450201V02</v>
          </cell>
          <cell r="D25927" t="str">
            <v>PC</v>
          </cell>
          <cell r="E25927">
            <v>550.87</v>
          </cell>
          <cell r="F25927">
            <v>41913</v>
          </cell>
          <cell r="G25927" t="str">
            <v/>
          </cell>
          <cell r="H25927" t="str">
            <v/>
          </cell>
          <cell r="I25927" t="str">
            <v/>
          </cell>
          <cell r="J25927" t="str">
            <v>70462200</v>
          </cell>
        </row>
        <row r="25928">
          <cell r="A25928" t="str">
            <v>70462400</v>
          </cell>
          <cell r="B25928" t="str">
            <v>H-A 10 TSH 21 ZW. HOOD</v>
          </cell>
          <cell r="C25928" t="str">
            <v>N50 1100 450201V02</v>
          </cell>
          <cell r="D25928" t="str">
            <v>PC</v>
          </cell>
          <cell r="E25928">
            <v>557.87</v>
          </cell>
          <cell r="F25928">
            <v>41913</v>
          </cell>
          <cell r="G25928" t="str">
            <v/>
          </cell>
          <cell r="H25928" t="str">
            <v/>
          </cell>
          <cell r="I25928" t="str">
            <v/>
          </cell>
          <cell r="J25928" t="str">
            <v>70462400</v>
          </cell>
        </row>
        <row r="25929">
          <cell r="A25929" t="str">
            <v>70474000</v>
          </cell>
          <cell r="B25929" t="str">
            <v>H-A 16 AD PANEL MOUNT BASE</v>
          </cell>
          <cell r="C25929" t="str">
            <v>N50 1100 450302V00</v>
          </cell>
          <cell r="D25929" t="str">
            <v>PC</v>
          </cell>
          <cell r="E25929">
            <v>549.08000000000004</v>
          </cell>
          <cell r="F25929">
            <v>41913</v>
          </cell>
          <cell r="G25929" t="str">
            <v/>
          </cell>
          <cell r="H25929" t="str">
            <v/>
          </cell>
          <cell r="I25929" t="str">
            <v/>
          </cell>
          <cell r="J25929" t="str">
            <v>70474000</v>
          </cell>
        </row>
        <row r="25930">
          <cell r="A25930" t="str">
            <v>70480200</v>
          </cell>
          <cell r="B25930" t="str">
            <v>H-A 16 TBFH 16 ZW. CABLE COUPLER HOOD</v>
          </cell>
          <cell r="C25930" t="str">
            <v>N50 1100 450304V02</v>
          </cell>
          <cell r="D25930" t="str">
            <v>PC</v>
          </cell>
          <cell r="E25930">
            <v>1018.11</v>
          </cell>
          <cell r="F25930">
            <v>41913</v>
          </cell>
          <cell r="G25930" t="str">
            <v/>
          </cell>
          <cell r="H25930" t="str">
            <v/>
          </cell>
          <cell r="I25930" t="str">
            <v/>
          </cell>
          <cell r="J25930" t="str">
            <v>70480200</v>
          </cell>
        </row>
        <row r="25931">
          <cell r="A25931" t="str">
            <v>70480400</v>
          </cell>
          <cell r="B25931" t="str">
            <v>H-A 16 TBFH 21 ZW. CABLE COUPLER HOOD</v>
          </cell>
          <cell r="C25931" t="str">
            <v>N50 1100 450304V02</v>
          </cell>
          <cell r="D25931" t="str">
            <v>PC</v>
          </cell>
          <cell r="E25931">
            <v>1030.1500000000001</v>
          </cell>
          <cell r="F25931">
            <v>41913</v>
          </cell>
          <cell r="G25931" t="str">
            <v/>
          </cell>
          <cell r="H25931" t="str">
            <v/>
          </cell>
          <cell r="I25931" t="str">
            <v/>
          </cell>
          <cell r="J25931" t="str">
            <v>70480400</v>
          </cell>
        </row>
        <row r="25932">
          <cell r="A25932" t="str">
            <v>70485200</v>
          </cell>
          <cell r="B25932" t="str">
            <v>H-A 16 SDR 16 ZW. SOCKELGEHAEUSE</v>
          </cell>
          <cell r="C25932" t="str">
            <v>N50 1100 450303V02</v>
          </cell>
          <cell r="D25932" t="str">
            <v>PC</v>
          </cell>
          <cell r="E25932">
            <v>1000.35</v>
          </cell>
          <cell r="F25932">
            <v>41913</v>
          </cell>
          <cell r="G25932" t="str">
            <v/>
          </cell>
          <cell r="H25932" t="str">
            <v/>
          </cell>
          <cell r="I25932" t="str">
            <v/>
          </cell>
          <cell r="J25932" t="str">
            <v>70485200</v>
          </cell>
        </row>
        <row r="25933">
          <cell r="A25933" t="str">
            <v>70485400</v>
          </cell>
          <cell r="B25933" t="str">
            <v>H-A 16 SDR 21 ZW. SOCKELGEHAEUSE</v>
          </cell>
          <cell r="C25933" t="str">
            <v>N50 1100 450303V02</v>
          </cell>
          <cell r="D25933" t="str">
            <v>PC</v>
          </cell>
          <cell r="E25933">
            <v>1008.25</v>
          </cell>
          <cell r="F25933">
            <v>41913</v>
          </cell>
          <cell r="G25933" t="str">
            <v/>
          </cell>
          <cell r="H25933" t="str">
            <v/>
          </cell>
          <cell r="I25933" t="str">
            <v/>
          </cell>
          <cell r="J25933" t="str">
            <v>70485400</v>
          </cell>
        </row>
        <row r="25934">
          <cell r="A25934" t="str">
            <v>704854C0</v>
          </cell>
          <cell r="B25934" t="str">
            <v>HA16 SMBASE SLEVER1XPG21w/DCGLAND12.9545</v>
          </cell>
          <cell r="C25934" t="str">
            <v>N50 1100 450303V02</v>
          </cell>
          <cell r="D25934" t="str">
            <v>PC</v>
          </cell>
          <cell r="E25934">
            <v>1098.8900000000001</v>
          </cell>
          <cell r="F25934">
            <v>41913</v>
          </cell>
          <cell r="G25934" t="str">
            <v/>
          </cell>
          <cell r="H25934" t="str">
            <v/>
          </cell>
          <cell r="I25934" t="str">
            <v/>
          </cell>
          <cell r="J25934" t="e">
            <v>#N/A</v>
          </cell>
          <cell r="L25934" t="str">
            <v>niet in catalogus</v>
          </cell>
        </row>
        <row r="25935">
          <cell r="A25935" t="str">
            <v>70486200</v>
          </cell>
          <cell r="B25935" t="str">
            <v>H-A 16 SDRL 16 ZW. SOCKELGEHAEUSE</v>
          </cell>
          <cell r="C25935" t="str">
            <v>N50 1100 450303V02</v>
          </cell>
          <cell r="D25935" t="str">
            <v>PC</v>
          </cell>
          <cell r="E25935">
            <v>788.43</v>
          </cell>
          <cell r="F25935">
            <v>41913</v>
          </cell>
          <cell r="G25935" t="str">
            <v/>
          </cell>
          <cell r="H25935" t="str">
            <v/>
          </cell>
          <cell r="I25935" t="str">
            <v/>
          </cell>
          <cell r="J25935" t="str">
            <v>70486200</v>
          </cell>
        </row>
        <row r="25936">
          <cell r="A25936" t="str">
            <v>70486400</v>
          </cell>
          <cell r="B25936" t="str">
            <v>H-A 16 SDRL 21 ZW. SOCKELGEHAEUSE</v>
          </cell>
          <cell r="C25936" t="str">
            <v>N50 1100 450303V02</v>
          </cell>
          <cell r="D25936" t="str">
            <v>PC</v>
          </cell>
          <cell r="E25936">
            <v>1068.96</v>
          </cell>
          <cell r="F25936">
            <v>41913</v>
          </cell>
          <cell r="G25936" t="str">
            <v/>
          </cell>
          <cell r="H25936" t="str">
            <v/>
          </cell>
          <cell r="I25936" t="str">
            <v/>
          </cell>
          <cell r="J25936" t="str">
            <v>70486400</v>
          </cell>
        </row>
        <row r="25937">
          <cell r="A25937" t="str">
            <v>70490200</v>
          </cell>
          <cell r="B25937" t="str">
            <v>H-A 16 TGH 16 ZW. HOOD</v>
          </cell>
          <cell r="C25937" t="str">
            <v>N50 1100 450301V02</v>
          </cell>
          <cell r="D25937" t="str">
            <v>PC</v>
          </cell>
          <cell r="E25937">
            <v>647.61</v>
          </cell>
          <cell r="F25937">
            <v>41913</v>
          </cell>
          <cell r="G25937" t="str">
            <v/>
          </cell>
          <cell r="H25937" t="str">
            <v/>
          </cell>
          <cell r="I25937" t="str">
            <v/>
          </cell>
          <cell r="J25937" t="str">
            <v>70490200</v>
          </cell>
        </row>
        <row r="25938">
          <cell r="A25938" t="str">
            <v>70490210</v>
          </cell>
          <cell r="B25938" t="str">
            <v>EPIC H-A 16 TGH 2x16 ZW</v>
          </cell>
          <cell r="C25938" t="str">
            <v>N50 1100 450301V02</v>
          </cell>
          <cell r="D25938" t="str">
            <v>PC</v>
          </cell>
          <cell r="E25938">
            <v>714.03</v>
          </cell>
          <cell r="F25938">
            <v>41913</v>
          </cell>
          <cell r="G25938" t="str">
            <v/>
          </cell>
          <cell r="H25938" t="str">
            <v/>
          </cell>
          <cell r="I25938" t="str">
            <v/>
          </cell>
          <cell r="J25938" t="e">
            <v>#N/A</v>
          </cell>
          <cell r="L25938" t="str">
            <v>niet in catalogus</v>
          </cell>
        </row>
        <row r="25939">
          <cell r="A25939" t="str">
            <v>70490400</v>
          </cell>
          <cell r="B25939" t="str">
            <v>H-A 16 TGH 21 ZW. HOOD</v>
          </cell>
          <cell r="C25939" t="str">
            <v>N50 1100 450301V02</v>
          </cell>
          <cell r="D25939" t="str">
            <v>PC</v>
          </cell>
          <cell r="E25939">
            <v>591.34</v>
          </cell>
          <cell r="F25939">
            <v>41913</v>
          </cell>
          <cell r="G25939" t="str">
            <v/>
          </cell>
          <cell r="H25939" t="str">
            <v/>
          </cell>
          <cell r="I25939" t="str">
            <v/>
          </cell>
          <cell r="J25939" t="str">
            <v>70490400</v>
          </cell>
        </row>
        <row r="25940">
          <cell r="A25940" t="str">
            <v>70492200</v>
          </cell>
          <cell r="B25940" t="str">
            <v>H-A 16 TSH 16 ZW. HOOD</v>
          </cell>
          <cell r="C25940" t="str">
            <v>N50 1100 450301V02</v>
          </cell>
          <cell r="D25940" t="str">
            <v>PC</v>
          </cell>
          <cell r="E25940">
            <v>646.15</v>
          </cell>
          <cell r="F25940">
            <v>41913</v>
          </cell>
          <cell r="G25940" t="str">
            <v/>
          </cell>
          <cell r="H25940" t="str">
            <v/>
          </cell>
          <cell r="I25940" t="str">
            <v/>
          </cell>
          <cell r="J25940" t="str">
            <v>70492200</v>
          </cell>
        </row>
        <row r="25941">
          <cell r="A25941" t="str">
            <v>70492400</v>
          </cell>
          <cell r="B25941" t="str">
            <v>H-A 16 TSH 21 ZW. HOOD</v>
          </cell>
          <cell r="C25941" t="str">
            <v>N50 1100 450301V02</v>
          </cell>
          <cell r="D25941" t="str">
            <v>PC</v>
          </cell>
          <cell r="E25941">
            <v>586.87</v>
          </cell>
          <cell r="F25941">
            <v>41913</v>
          </cell>
          <cell r="G25941" t="str">
            <v/>
          </cell>
          <cell r="H25941" t="str">
            <v/>
          </cell>
          <cell r="I25941" t="str">
            <v/>
          </cell>
          <cell r="J25941" t="str">
            <v>70492400</v>
          </cell>
        </row>
        <row r="25942">
          <cell r="A25942" t="str">
            <v>70496000</v>
          </cell>
          <cell r="B25942" t="str">
            <v>EPIC H-A 16 TG 2X13.5</v>
          </cell>
          <cell r="C25942" t="str">
            <v>N50 1100 450301V02</v>
          </cell>
          <cell r="D25942" t="str">
            <v>PC</v>
          </cell>
          <cell r="E25942">
            <v>501.95</v>
          </cell>
          <cell r="F25942">
            <v>42856</v>
          </cell>
          <cell r="G25942" t="str">
            <v/>
          </cell>
          <cell r="H25942" t="str">
            <v/>
          </cell>
          <cell r="I25942" t="str">
            <v/>
          </cell>
          <cell r="J25942" t="e">
            <v>#N/A</v>
          </cell>
          <cell r="L25942" t="str">
            <v>niet in catalogus</v>
          </cell>
        </row>
        <row r="25943">
          <cell r="A25943" t="str">
            <v>70503000</v>
          </cell>
          <cell r="B25943" t="str">
            <v>H-A 32 AD-BO PANEL MOUNT BASE</v>
          </cell>
          <cell r="C25943" t="str">
            <v>N50 1100 450402V00</v>
          </cell>
          <cell r="D25943" t="str">
            <v>PC</v>
          </cell>
          <cell r="E25943">
            <v>650.46</v>
          </cell>
          <cell r="F25943">
            <v>41913</v>
          </cell>
          <cell r="G25943" t="str">
            <v/>
          </cell>
          <cell r="H25943" t="str">
            <v/>
          </cell>
          <cell r="I25943" t="str">
            <v/>
          </cell>
          <cell r="J25943" t="str">
            <v>70503000</v>
          </cell>
        </row>
        <row r="25944">
          <cell r="A25944" t="str">
            <v>70515200</v>
          </cell>
          <cell r="B25944" t="str">
            <v>H-A 32 SDR-BO 21 ZW. BOX MOUNT BASE</v>
          </cell>
          <cell r="C25944" t="str">
            <v>N50 1100 450403V02</v>
          </cell>
          <cell r="D25944" t="str">
            <v>PC</v>
          </cell>
          <cell r="E25944">
            <v>1425.49</v>
          </cell>
          <cell r="F25944">
            <v>41913</v>
          </cell>
          <cell r="G25944" t="str">
            <v/>
          </cell>
          <cell r="H25944" t="str">
            <v/>
          </cell>
          <cell r="I25944" t="str">
            <v/>
          </cell>
          <cell r="J25944" t="str">
            <v>70515200</v>
          </cell>
        </row>
        <row r="25945">
          <cell r="A25945" t="str">
            <v>70515400</v>
          </cell>
          <cell r="B25945" t="str">
            <v>H-A 32 SDR-BO 29 ZW. BOX MOUNT BASE</v>
          </cell>
          <cell r="C25945" t="str">
            <v>N50 1100 450403V02</v>
          </cell>
          <cell r="D25945" t="str">
            <v>PC</v>
          </cell>
          <cell r="E25945">
            <v>1452.86</v>
          </cell>
          <cell r="F25945">
            <v>41913</v>
          </cell>
          <cell r="G25945" t="str">
            <v/>
          </cell>
          <cell r="H25945" t="str">
            <v/>
          </cell>
          <cell r="I25945" t="str">
            <v/>
          </cell>
          <cell r="J25945" t="str">
            <v>70515400</v>
          </cell>
        </row>
        <row r="25946">
          <cell r="A25946" t="str">
            <v>70516200</v>
          </cell>
          <cell r="B25946" t="str">
            <v>H-A 32 SDRL-BO 21 ZW. BOX MOUNT BASE</v>
          </cell>
          <cell r="C25946" t="str">
            <v>N50 1100 450403V02</v>
          </cell>
          <cell r="D25946" t="str">
            <v>PC</v>
          </cell>
          <cell r="E25946">
            <v>1175.8900000000001</v>
          </cell>
          <cell r="F25946">
            <v>41913</v>
          </cell>
          <cell r="G25946" t="str">
            <v/>
          </cell>
          <cell r="H25946" t="str">
            <v/>
          </cell>
          <cell r="I25946" t="str">
            <v/>
          </cell>
          <cell r="J25946" t="str">
            <v>70516200</v>
          </cell>
        </row>
        <row r="25947">
          <cell r="A25947" t="str">
            <v>7072400</v>
          </cell>
          <cell r="B25947" t="str">
            <v>SERVO LK INX-0209 4X2X0,25+2X1</v>
          </cell>
          <cell r="C25947" t="str">
            <v>A17 1112 108319V00</v>
          </cell>
          <cell r="D25947" t="str">
            <v>M</v>
          </cell>
          <cell r="E25947">
            <v>134.52000000000001</v>
          </cell>
          <cell r="F25947">
            <v>41913</v>
          </cell>
          <cell r="G25947">
            <v>74</v>
          </cell>
          <cell r="H25947">
            <v>0</v>
          </cell>
          <cell r="I25947" t="str">
            <v>150,00</v>
          </cell>
          <cell r="J25947" t="str">
            <v>7072400</v>
          </cell>
        </row>
        <row r="25948">
          <cell r="A25948" t="str">
            <v>7072401</v>
          </cell>
          <cell r="B25948" t="str">
            <v>SERVO LK INX-0448 4X2X0,25+2X0,5</v>
          </cell>
          <cell r="C25948" t="str">
            <v>A17 1112 108319V00</v>
          </cell>
          <cell r="D25948" t="str">
            <v>M</v>
          </cell>
          <cell r="E25948">
            <v>126.83</v>
          </cell>
          <cell r="F25948">
            <v>41913</v>
          </cell>
          <cell r="G25948">
            <v>70</v>
          </cell>
          <cell r="H25948">
            <v>0</v>
          </cell>
          <cell r="I25948" t="str">
            <v>150,00</v>
          </cell>
          <cell r="J25948" t="str">
            <v>7072401</v>
          </cell>
        </row>
        <row r="25949">
          <cell r="A25949" t="str">
            <v>7072402</v>
          </cell>
          <cell r="B25949" t="str">
            <v>SERVO LK INX-0208 9X0,5</v>
          </cell>
          <cell r="C25949" t="str">
            <v>A17 1112 108319V00</v>
          </cell>
          <cell r="D25949" t="str">
            <v>M</v>
          </cell>
          <cell r="E25949">
            <v>128.13999999999999</v>
          </cell>
          <cell r="F25949">
            <v>41913</v>
          </cell>
          <cell r="G25949">
            <v>75</v>
          </cell>
          <cell r="H25949">
            <v>0</v>
          </cell>
          <cell r="I25949" t="str">
            <v>150,00</v>
          </cell>
          <cell r="J25949" t="str">
            <v>7072402</v>
          </cell>
        </row>
        <row r="25950">
          <cell r="A25950" t="str">
            <v>7072403</v>
          </cell>
          <cell r="B25950" t="str">
            <v>SERVO LK INX-0653 4G1+2X(2X0.75)</v>
          </cell>
          <cell r="C25950" t="str">
            <v>A17 1112 108319V00</v>
          </cell>
          <cell r="D25950" t="str">
            <v>M</v>
          </cell>
          <cell r="E25950">
            <v>237.01</v>
          </cell>
          <cell r="F25950">
            <v>41913</v>
          </cell>
          <cell r="G25950">
            <v>170</v>
          </cell>
          <cell r="H25950">
            <v>0</v>
          </cell>
          <cell r="I25950" t="str">
            <v>150,00</v>
          </cell>
          <cell r="J25950" t="str">
            <v>7072403</v>
          </cell>
        </row>
        <row r="25951">
          <cell r="A25951" t="str">
            <v>7072404</v>
          </cell>
          <cell r="B25951" t="str">
            <v>SERVO LK INX-0650 4G1,5+2X(2X0.75)</v>
          </cell>
          <cell r="C25951" t="str">
            <v>A17 1112 108319V00</v>
          </cell>
          <cell r="D25951" t="str">
            <v>M</v>
          </cell>
          <cell r="E25951">
            <v>262.63</v>
          </cell>
          <cell r="F25951">
            <v>41913</v>
          </cell>
          <cell r="G25951">
            <v>189</v>
          </cell>
          <cell r="H25951">
            <v>0</v>
          </cell>
          <cell r="I25951" t="str">
            <v>150,00</v>
          </cell>
          <cell r="J25951" t="str">
            <v>7072404</v>
          </cell>
        </row>
        <row r="25952">
          <cell r="A25952" t="str">
            <v>7072405</v>
          </cell>
          <cell r="B25952" t="str">
            <v>SERVO LK INX-0602 4G2,5+2X(2X1)</v>
          </cell>
          <cell r="C25952" t="str">
            <v>A17 1112 108319V00</v>
          </cell>
          <cell r="D25952" t="str">
            <v>M</v>
          </cell>
          <cell r="E25952">
            <v>358.71</v>
          </cell>
          <cell r="F25952">
            <v>41913</v>
          </cell>
          <cell r="G25952">
            <v>212</v>
          </cell>
          <cell r="H25952">
            <v>0</v>
          </cell>
          <cell r="I25952" t="str">
            <v>150,00</v>
          </cell>
          <cell r="J25952" t="str">
            <v>7072405</v>
          </cell>
        </row>
        <row r="25953">
          <cell r="A25953" t="str">
            <v>7072406</v>
          </cell>
          <cell r="B25953" t="str">
            <v>SERVO LK INX-0603 4G4+(2X1)+(2X1,5)</v>
          </cell>
          <cell r="C25953" t="str">
            <v>A17 1112 108319V00</v>
          </cell>
          <cell r="D25953" t="str">
            <v>M</v>
          </cell>
          <cell r="E25953">
            <v>493.24</v>
          </cell>
          <cell r="F25953">
            <v>41913</v>
          </cell>
          <cell r="G25953">
            <v>306</v>
          </cell>
          <cell r="H25953">
            <v>0</v>
          </cell>
          <cell r="I25953" t="str">
            <v>150,00</v>
          </cell>
          <cell r="J25953" t="str">
            <v>7072406</v>
          </cell>
        </row>
        <row r="25954">
          <cell r="A25954" t="str">
            <v>7072407</v>
          </cell>
          <cell r="B25954" t="str">
            <v>SERVO LK INX-0604 4G6+(2X1)+(2X1,5)</v>
          </cell>
          <cell r="C25954" t="str">
            <v>A17 1112 108319V00</v>
          </cell>
          <cell r="D25954" t="str">
            <v>M</v>
          </cell>
          <cell r="E25954">
            <v>563.69000000000005</v>
          </cell>
          <cell r="F25954">
            <v>41913</v>
          </cell>
          <cell r="G25954">
            <v>366</v>
          </cell>
          <cell r="H25954">
            <v>0</v>
          </cell>
          <cell r="I25954" t="str">
            <v>150,00</v>
          </cell>
          <cell r="J25954" t="str">
            <v>7072407</v>
          </cell>
        </row>
        <row r="25955">
          <cell r="A25955" t="str">
            <v>7072408</v>
          </cell>
          <cell r="B25955" t="str">
            <v>SERVO CABLE LK INX-0605 4G10+2x1+2x1,5</v>
          </cell>
          <cell r="C25955" t="str">
            <v>A17 1112 108319V00</v>
          </cell>
          <cell r="D25955" t="str">
            <v>M</v>
          </cell>
          <cell r="E25955">
            <v>826.33</v>
          </cell>
          <cell r="F25955">
            <v>41913</v>
          </cell>
          <cell r="G25955">
            <v>565</v>
          </cell>
          <cell r="H25955">
            <v>0</v>
          </cell>
          <cell r="I25955" t="str">
            <v>150,00</v>
          </cell>
          <cell r="J25955" t="str">
            <v>7072408</v>
          </cell>
        </row>
        <row r="25956">
          <cell r="A25956" t="str">
            <v>7072409</v>
          </cell>
          <cell r="B25956" t="str">
            <v>SERVO LK INX-0606 4G16+2X(2X1,5)</v>
          </cell>
          <cell r="C25956" t="str">
            <v>A17 1112 108319V00</v>
          </cell>
          <cell r="D25956" t="str">
            <v>M</v>
          </cell>
          <cell r="E25956">
            <v>1172.48</v>
          </cell>
          <cell r="F25956">
            <v>41913</v>
          </cell>
          <cell r="G25956">
            <v>838</v>
          </cell>
          <cell r="H25956">
            <v>0</v>
          </cell>
          <cell r="I25956" t="str">
            <v>150,00</v>
          </cell>
          <cell r="J25956" t="str">
            <v>7072409</v>
          </cell>
        </row>
        <row r="25957">
          <cell r="A25957" t="str">
            <v>7072410</v>
          </cell>
          <cell r="B25957" t="str">
            <v>SERVO LK INX-0607 4G25+2X(2X1,5)</v>
          </cell>
          <cell r="C25957" t="str">
            <v>A17 1112 108319V00</v>
          </cell>
          <cell r="D25957" t="str">
            <v>M</v>
          </cell>
          <cell r="E25957">
            <v>1473.8</v>
          </cell>
          <cell r="F25957">
            <v>41913</v>
          </cell>
          <cell r="G25957">
            <v>1231</v>
          </cell>
          <cell r="H25957">
            <v>0</v>
          </cell>
          <cell r="I25957" t="str">
            <v>150,00</v>
          </cell>
          <cell r="J25957" t="str">
            <v>7072410</v>
          </cell>
        </row>
        <row r="25958">
          <cell r="A25958" t="str">
            <v>7072414</v>
          </cell>
          <cell r="B25958" t="str">
            <v>SERVO LK INX / 4x1+4x(2x0,14)+4x0,14</v>
          </cell>
          <cell r="C25958" t="str">
            <v>A17 1112 108319V00</v>
          </cell>
          <cell r="D25958" t="str">
            <v>M</v>
          </cell>
          <cell r="E25958">
            <v>285.81</v>
          </cell>
          <cell r="F25958">
            <v>41913</v>
          </cell>
          <cell r="G25958">
            <v>81</v>
          </cell>
          <cell r="H25958">
            <v>0</v>
          </cell>
          <cell r="I25958" t="str">
            <v>150,00</v>
          </cell>
          <cell r="J25958" t="str">
            <v>7072414</v>
          </cell>
        </row>
        <row r="25959">
          <cell r="A25959" t="str">
            <v>7072415</v>
          </cell>
          <cell r="B25959" t="str">
            <v>SERVO LK INX-0234-[2x(2x0,25)StC+2x0,5]C</v>
          </cell>
          <cell r="C25959" t="str">
            <v>A17 1112 108319V00</v>
          </cell>
          <cell r="D25959" t="str">
            <v>M</v>
          </cell>
          <cell r="E25959">
            <v>298.24</v>
          </cell>
          <cell r="F25959">
            <v>41913</v>
          </cell>
          <cell r="G25959">
            <v>46</v>
          </cell>
          <cell r="H25959">
            <v>0</v>
          </cell>
          <cell r="I25959" t="str">
            <v>150,00</v>
          </cell>
          <cell r="J25959" t="str">
            <v>7072415</v>
          </cell>
        </row>
        <row r="25960">
          <cell r="A25960" t="str">
            <v>7072416</v>
          </cell>
          <cell r="B25960" t="str">
            <v>SERVO LK INX-0750 / [(2x2x0,25+2x0,5)]C</v>
          </cell>
          <cell r="C25960" t="str">
            <v>A17 1112 108319V00</v>
          </cell>
          <cell r="D25960" t="str">
            <v>M</v>
          </cell>
          <cell r="E25960">
            <v>135.41</v>
          </cell>
          <cell r="F25960">
            <v>41913</v>
          </cell>
          <cell r="G25960">
            <v>35</v>
          </cell>
          <cell r="H25960">
            <v>0</v>
          </cell>
          <cell r="I25960" t="str">
            <v>150,00</v>
          </cell>
          <cell r="J25960" t="str">
            <v>7072416</v>
          </cell>
        </row>
        <row r="25961">
          <cell r="A25961" t="str">
            <v>7072417</v>
          </cell>
          <cell r="B25961" t="str">
            <v>SERVO LK INX / 4G0,75+(2x0,5)</v>
          </cell>
          <cell r="C25961" t="str">
            <v>A17 1112 108319V00</v>
          </cell>
          <cell r="D25961" t="str">
            <v>M</v>
          </cell>
          <cell r="E25961">
            <v>242.8</v>
          </cell>
          <cell r="F25961">
            <v>41913</v>
          </cell>
          <cell r="G25961">
            <v>73</v>
          </cell>
          <cell r="H25961">
            <v>0</v>
          </cell>
          <cell r="I25961" t="str">
            <v>150,00</v>
          </cell>
          <cell r="J25961" t="str">
            <v>7072417</v>
          </cell>
        </row>
        <row r="25962">
          <cell r="A25962" t="str">
            <v>7072500</v>
          </cell>
          <cell r="B25962" t="str">
            <v>SERVO-Ltg. LK LZM 4G1+(2X0,5) static</v>
          </cell>
          <cell r="C25962" t="str">
            <v>A17 1112 108320V00</v>
          </cell>
          <cell r="D25962" t="str">
            <v>M</v>
          </cell>
          <cell r="E25962">
            <v>136.55000000000001</v>
          </cell>
          <cell r="F25962">
            <v>41913</v>
          </cell>
          <cell r="G25962">
            <v>81</v>
          </cell>
          <cell r="H25962">
            <v>0</v>
          </cell>
          <cell r="I25962" t="str">
            <v>150,00</v>
          </cell>
          <cell r="J25962" t="str">
            <v>7072500</v>
          </cell>
        </row>
        <row r="25963">
          <cell r="A25963" t="str">
            <v>7072501</v>
          </cell>
          <cell r="B25963" t="str">
            <v>SERVO-Ltg. LK LZM 4G1,5+ (2X0,5)static</v>
          </cell>
          <cell r="C25963" t="str">
            <v>A17 1112 108320V00</v>
          </cell>
          <cell r="D25963" t="str">
            <v>M</v>
          </cell>
          <cell r="E25963">
            <v>162.15</v>
          </cell>
          <cell r="F25963">
            <v>41913</v>
          </cell>
          <cell r="G25963">
            <v>106</v>
          </cell>
          <cell r="H25963">
            <v>0</v>
          </cell>
          <cell r="I25963" t="str">
            <v>150,00</v>
          </cell>
          <cell r="J25963" t="str">
            <v>7072501</v>
          </cell>
        </row>
        <row r="25964">
          <cell r="A25964" t="str">
            <v>7072502</v>
          </cell>
          <cell r="B25964" t="str">
            <v>SERVO-Ltg. LK LZM 4G2,5+ (2X0,5)static</v>
          </cell>
          <cell r="C25964" t="str">
            <v>A17 1112 108320V00</v>
          </cell>
          <cell r="D25964" t="str">
            <v>M</v>
          </cell>
          <cell r="E25964">
            <v>211.62</v>
          </cell>
          <cell r="F25964">
            <v>41913</v>
          </cell>
          <cell r="G25964">
            <v>153</v>
          </cell>
          <cell r="H25964">
            <v>0</v>
          </cell>
          <cell r="I25964" t="str">
            <v>150,00</v>
          </cell>
          <cell r="J25964" t="str">
            <v>7072502</v>
          </cell>
        </row>
        <row r="25965">
          <cell r="A25965" t="str">
            <v>7072507</v>
          </cell>
          <cell r="B25965" t="str">
            <v>SERVO LK LZR3X(2X0,14)+1X(2X0,5)stat</v>
          </cell>
          <cell r="C25965" t="str">
            <v>A17 1112 108320V00</v>
          </cell>
          <cell r="D25965" t="str">
            <v>M</v>
          </cell>
          <cell r="E25965">
            <v>147.79</v>
          </cell>
          <cell r="F25965">
            <v>41913</v>
          </cell>
          <cell r="G25965">
            <v>43</v>
          </cell>
          <cell r="H25965">
            <v>0</v>
          </cell>
          <cell r="I25965" t="str">
            <v>150,00</v>
          </cell>
          <cell r="J25965" t="str">
            <v>7072507</v>
          </cell>
        </row>
        <row r="25966">
          <cell r="A25966" t="str">
            <v>7072508</v>
          </cell>
          <cell r="B25966" t="str">
            <v>SERVO LK LZE4X(2X0,14)+1X(2X1)static</v>
          </cell>
          <cell r="C25966" t="str">
            <v>A17 1112 108320V00</v>
          </cell>
          <cell r="D25966" t="str">
            <v>M</v>
          </cell>
          <cell r="E25966">
            <v>197.88</v>
          </cell>
          <cell r="F25966">
            <v>41913</v>
          </cell>
          <cell r="G25966">
            <v>65</v>
          </cell>
          <cell r="H25966">
            <v>0</v>
          </cell>
          <cell r="I25966" t="str">
            <v>150,00</v>
          </cell>
          <cell r="J25966" t="str">
            <v>7072508</v>
          </cell>
        </row>
        <row r="25967">
          <cell r="A25967" t="str">
            <v>7072509</v>
          </cell>
          <cell r="B25967" t="str">
            <v>SERVO LK LZM-FD4G1+(2X0,5) h.flex.</v>
          </cell>
          <cell r="C25967" t="str">
            <v>A17 1112 108320V00</v>
          </cell>
          <cell r="D25967" t="str">
            <v>M</v>
          </cell>
          <cell r="E25967">
            <v>221.09</v>
          </cell>
          <cell r="F25967">
            <v>41913</v>
          </cell>
          <cell r="G25967">
            <v>81</v>
          </cell>
          <cell r="H25967">
            <v>0</v>
          </cell>
          <cell r="I25967" t="str">
            <v>150,00</v>
          </cell>
          <cell r="J25967" t="str">
            <v>7072509</v>
          </cell>
        </row>
        <row r="25968">
          <cell r="A25968" t="str">
            <v>7072510</v>
          </cell>
          <cell r="B25968" t="str">
            <v>SERVO LK LZM-FD4G1,5+(2X0,5)h.flex.</v>
          </cell>
          <cell r="C25968" t="str">
            <v>A17 1112 108320V00</v>
          </cell>
          <cell r="D25968" t="str">
            <v>M</v>
          </cell>
          <cell r="E25968">
            <v>259.35000000000002</v>
          </cell>
          <cell r="F25968">
            <v>41913</v>
          </cell>
          <cell r="G25968">
            <v>106</v>
          </cell>
          <cell r="H25968">
            <v>0</v>
          </cell>
          <cell r="I25968" t="str">
            <v>150,00</v>
          </cell>
          <cell r="J25968" t="str">
            <v>7072510</v>
          </cell>
        </row>
        <row r="25969">
          <cell r="A25969" t="str">
            <v>7072511</v>
          </cell>
          <cell r="B25969" t="str">
            <v>SERVO LK LZM-FD 4G2,5+(2X0,5)h.flex</v>
          </cell>
          <cell r="C25969" t="str">
            <v>A17 1112 108320V00</v>
          </cell>
          <cell r="D25969" t="str">
            <v>M</v>
          </cell>
          <cell r="E25969">
            <v>337.15</v>
          </cell>
          <cell r="F25969">
            <v>41913</v>
          </cell>
          <cell r="G25969">
            <v>153</v>
          </cell>
          <cell r="H25969">
            <v>0</v>
          </cell>
          <cell r="I25969" t="str">
            <v>150,00</v>
          </cell>
          <cell r="J25969" t="str">
            <v>7072511</v>
          </cell>
        </row>
        <row r="25970">
          <cell r="A25970" t="str">
            <v>7072512</v>
          </cell>
          <cell r="B25970" t="str">
            <v>SERVO LK LZM-FD 4G4+ (2X1) h.flex.</v>
          </cell>
          <cell r="C25970" t="str">
            <v>A17 1112 108320V00</v>
          </cell>
          <cell r="D25970" t="str">
            <v>M</v>
          </cell>
          <cell r="E25970">
            <v>440.9</v>
          </cell>
          <cell r="F25970">
            <v>41913</v>
          </cell>
          <cell r="G25970">
            <v>235</v>
          </cell>
          <cell r="H25970">
            <v>0</v>
          </cell>
          <cell r="I25970" t="str">
            <v>150,00</v>
          </cell>
          <cell r="J25970" t="str">
            <v>7072512</v>
          </cell>
        </row>
        <row r="25971">
          <cell r="A25971" t="str">
            <v>7072513</v>
          </cell>
          <cell r="B25971" t="str">
            <v>SERVO LK LZM-FD 4G6+ (2X1)/h.flex.</v>
          </cell>
          <cell r="C25971" t="str">
            <v>A17 1112 108320V00</v>
          </cell>
          <cell r="D25971" t="str">
            <v>M</v>
          </cell>
          <cell r="E25971">
            <v>552.98</v>
          </cell>
          <cell r="F25971">
            <v>41913</v>
          </cell>
          <cell r="G25971">
            <v>316</v>
          </cell>
          <cell r="H25971">
            <v>0</v>
          </cell>
          <cell r="I25971" t="str">
            <v>150,00</v>
          </cell>
          <cell r="J25971" t="str">
            <v>7072513</v>
          </cell>
        </row>
        <row r="25972">
          <cell r="A25972" t="str">
            <v>7072514</v>
          </cell>
          <cell r="B25972" t="str">
            <v>SERVO LK LZM-FD 4G10+ (2X1)h.flex.</v>
          </cell>
          <cell r="C25972" t="str">
            <v>A17 1112 108320V00</v>
          </cell>
          <cell r="D25972" t="str">
            <v>M</v>
          </cell>
          <cell r="E25972">
            <v>907.72</v>
          </cell>
          <cell r="F25972">
            <v>41913</v>
          </cell>
          <cell r="G25972">
            <v>513</v>
          </cell>
          <cell r="H25972">
            <v>0</v>
          </cell>
          <cell r="I25972" t="str">
            <v>150,00</v>
          </cell>
          <cell r="J25972" t="str">
            <v>7072514</v>
          </cell>
        </row>
        <row r="25973">
          <cell r="A25973" t="str">
            <v>7072515</v>
          </cell>
          <cell r="B25973" t="str">
            <v>SERVO LK LZM-FD 4G16+ (2X1)h.flex.</v>
          </cell>
          <cell r="C25973" t="str">
            <v>A17 1112 108320V00</v>
          </cell>
          <cell r="D25973" t="str">
            <v>M</v>
          </cell>
          <cell r="E25973">
            <v>1392.3</v>
          </cell>
          <cell r="F25973">
            <v>41913</v>
          </cell>
          <cell r="G25973">
            <v>710</v>
          </cell>
          <cell r="H25973">
            <v>0</v>
          </cell>
          <cell r="I25973" t="str">
            <v>150,00</v>
          </cell>
          <cell r="J25973" t="str">
            <v>7072515</v>
          </cell>
        </row>
        <row r="25974">
          <cell r="A25974" t="str">
            <v>7072516</v>
          </cell>
          <cell r="B25974" t="str">
            <v>SERVO LK LZR-FD3X(2X0,14)+1X(2X0,5)</v>
          </cell>
          <cell r="C25974" t="str">
            <v>A17 1112 108320V00</v>
          </cell>
          <cell r="D25974" t="str">
            <v>M</v>
          </cell>
          <cell r="E25974">
            <v>255.48</v>
          </cell>
          <cell r="F25974">
            <v>41913</v>
          </cell>
          <cell r="G25974">
            <v>44</v>
          </cell>
          <cell r="H25974">
            <v>0</v>
          </cell>
          <cell r="I25974" t="str">
            <v>150,00</v>
          </cell>
          <cell r="J25974" t="str">
            <v>7072516</v>
          </cell>
        </row>
        <row r="25975">
          <cell r="A25975" t="str">
            <v>7072517</v>
          </cell>
          <cell r="B25975" t="str">
            <v>SERVO LK LZE-FD4X(2X0,14)+1X(2X1)</v>
          </cell>
          <cell r="C25975" t="str">
            <v>A17 1112 108320V00</v>
          </cell>
          <cell r="D25975" t="str">
            <v>M</v>
          </cell>
          <cell r="E25975">
            <v>315.8</v>
          </cell>
          <cell r="F25975">
            <v>41913</v>
          </cell>
          <cell r="G25975">
            <v>65</v>
          </cell>
          <cell r="H25975">
            <v>0</v>
          </cell>
          <cell r="I25975" t="str">
            <v>150,00</v>
          </cell>
          <cell r="J25975" t="str">
            <v>7072517</v>
          </cell>
        </row>
        <row r="25976">
          <cell r="A25976" t="str">
            <v>71002843</v>
          </cell>
          <cell r="B25976" t="str">
            <v>ÖLFLEX PLUG CEE H07RN-F 5G1,5 3,5m N</v>
          </cell>
          <cell r="C25976" t="str">
            <v>A20 1006 119213V00</v>
          </cell>
          <cell r="D25976" t="str">
            <v>PC</v>
          </cell>
          <cell r="E25976">
            <v>1785.81</v>
          </cell>
          <cell r="F25976">
            <v>41913</v>
          </cell>
          <cell r="G25976">
            <v>252</v>
          </cell>
          <cell r="H25976">
            <v>0</v>
          </cell>
          <cell r="I25976" t="str">
            <v>150,00</v>
          </cell>
          <cell r="J25976" t="str">
            <v>71002843</v>
          </cell>
        </row>
        <row r="25977">
          <cell r="A25977" t="str">
            <v>71002844</v>
          </cell>
          <cell r="B25977" t="str">
            <v>ÖLFLEX PLUG CEE H07RN-F 5G1,5 5m N</v>
          </cell>
          <cell r="C25977" t="str">
            <v>A20 1006 119213V00</v>
          </cell>
          <cell r="D25977" t="str">
            <v>PC</v>
          </cell>
          <cell r="E25977">
            <v>1913.99</v>
          </cell>
          <cell r="F25977">
            <v>41913</v>
          </cell>
          <cell r="G25977">
            <v>360</v>
          </cell>
          <cell r="H25977">
            <v>0</v>
          </cell>
          <cell r="I25977" t="str">
            <v>150,00</v>
          </cell>
          <cell r="J25977" t="str">
            <v>71002844</v>
          </cell>
        </row>
        <row r="25978">
          <cell r="A25978" t="str">
            <v>71002846</v>
          </cell>
          <cell r="B25978" t="str">
            <v>ÖLFLEX PLUG CEE H07RN-F 5G2,5 3,5m N</v>
          </cell>
          <cell r="C25978" t="str">
            <v>A20 1006 119213V00</v>
          </cell>
          <cell r="D25978" t="str">
            <v>PC</v>
          </cell>
          <cell r="E25978">
            <v>2020.2</v>
          </cell>
          <cell r="F25978">
            <v>41913</v>
          </cell>
          <cell r="G25978">
            <v>420</v>
          </cell>
          <cell r="H25978">
            <v>0</v>
          </cell>
          <cell r="I25978" t="str">
            <v>150,00</v>
          </cell>
          <cell r="J25978" t="str">
            <v>71002846</v>
          </cell>
        </row>
        <row r="25979">
          <cell r="A25979" t="str">
            <v>71002847</v>
          </cell>
          <cell r="B25979" t="str">
            <v>ÖLFLEX PLUG CEE H07RN-F 5G2,5 5m N</v>
          </cell>
          <cell r="C25979" t="str">
            <v>A20 1006 119213V00</v>
          </cell>
          <cell r="D25979" t="str">
            <v>PC</v>
          </cell>
          <cell r="E25979">
            <v>2110.29</v>
          </cell>
          <cell r="F25979">
            <v>41913</v>
          </cell>
          <cell r="G25979">
            <v>600</v>
          </cell>
          <cell r="H25979">
            <v>0</v>
          </cell>
          <cell r="I25979" t="str">
            <v>150,00</v>
          </cell>
          <cell r="J25979" t="str">
            <v>71002847</v>
          </cell>
        </row>
        <row r="25980">
          <cell r="A25980" t="str">
            <v>71200200</v>
          </cell>
          <cell r="B25980" t="str">
            <v>GLAND SM-M20</v>
          </cell>
          <cell r="C25980" t="str">
            <v>N50 1000 450010V00</v>
          </cell>
          <cell r="D25980" t="str">
            <v>PC</v>
          </cell>
          <cell r="E25980">
            <v>35.520000000000003</v>
          </cell>
          <cell r="F25980">
            <v>41913</v>
          </cell>
          <cell r="G25980" t="str">
            <v/>
          </cell>
          <cell r="H25980" t="str">
            <v/>
          </cell>
          <cell r="I25980" t="str">
            <v/>
          </cell>
          <cell r="J25980" t="e">
            <v>#N/A</v>
          </cell>
          <cell r="L25980" t="str">
            <v>niet in catalogus</v>
          </cell>
        </row>
        <row r="25981">
          <cell r="A25981" t="str">
            <v>71200300</v>
          </cell>
          <cell r="B25981" t="str">
            <v>GLAND SM-M25</v>
          </cell>
          <cell r="C25981" t="str">
            <v>N50 1000 450010V00</v>
          </cell>
          <cell r="D25981" t="str">
            <v>PC</v>
          </cell>
          <cell r="E25981">
            <v>46.76</v>
          </cell>
          <cell r="F25981">
            <v>41913</v>
          </cell>
          <cell r="G25981" t="str">
            <v/>
          </cell>
          <cell r="H25981" t="str">
            <v/>
          </cell>
          <cell r="I25981" t="str">
            <v/>
          </cell>
          <cell r="J25981" t="e">
            <v>#N/A</v>
          </cell>
          <cell r="L25981" t="str">
            <v>niet in catalogus</v>
          </cell>
        </row>
        <row r="25982">
          <cell r="A25982" t="str">
            <v>71201200</v>
          </cell>
          <cell r="B25982" t="str">
            <v>GLAND CM-M20</v>
          </cell>
          <cell r="C25982" t="str">
            <v>N50 1000 450010V00</v>
          </cell>
          <cell r="D25982" t="str">
            <v>PC</v>
          </cell>
          <cell r="E25982">
            <v>79.650000000000006</v>
          </cell>
          <cell r="F25982">
            <v>41913</v>
          </cell>
          <cell r="G25982" t="str">
            <v/>
          </cell>
          <cell r="H25982" t="str">
            <v/>
          </cell>
          <cell r="I25982" t="str">
            <v/>
          </cell>
          <cell r="J25982" t="e">
            <v>#N/A</v>
          </cell>
          <cell r="L25982" t="str">
            <v>niet in catalogus</v>
          </cell>
        </row>
        <row r="25983">
          <cell r="A25983" t="str">
            <v>71201300</v>
          </cell>
          <cell r="B25983" t="str">
            <v>GLAND CM-M25</v>
          </cell>
          <cell r="C25983" t="str">
            <v>N50 1000 450010V00</v>
          </cell>
          <cell r="D25983" t="str">
            <v>PC</v>
          </cell>
          <cell r="E25983">
            <v>91.67</v>
          </cell>
          <cell r="F25983">
            <v>41913</v>
          </cell>
          <cell r="G25983" t="str">
            <v/>
          </cell>
          <cell r="H25983" t="str">
            <v/>
          </cell>
          <cell r="I25983" t="str">
            <v/>
          </cell>
          <cell r="J25983" t="e">
            <v>#N/A</v>
          </cell>
          <cell r="L25983" t="str">
            <v>niet in catalogus</v>
          </cell>
        </row>
        <row r="25984">
          <cell r="A25984" t="str">
            <v>71201400</v>
          </cell>
          <cell r="B25984" t="str">
            <v>GLAND CM-M32</v>
          </cell>
          <cell r="C25984" t="str">
            <v>N50 1000 450010V00</v>
          </cell>
          <cell r="D25984" t="str">
            <v>PC</v>
          </cell>
          <cell r="E25984">
            <v>152.84</v>
          </cell>
          <cell r="F25984">
            <v>41913</v>
          </cell>
          <cell r="G25984" t="str">
            <v/>
          </cell>
          <cell r="H25984" t="str">
            <v/>
          </cell>
          <cell r="I25984" t="str">
            <v/>
          </cell>
          <cell r="J25984" t="e">
            <v>#N/A</v>
          </cell>
          <cell r="L25984" t="str">
            <v>niet in catalogus</v>
          </cell>
        </row>
        <row r="25985">
          <cell r="A25985" t="str">
            <v>71220115</v>
          </cell>
          <cell r="B25985" t="str">
            <v>ÖLFLEX SPIRAL 540 P 4G0,75/300</v>
          </cell>
          <cell r="C25985" t="str">
            <v>A20 1000 117512V00</v>
          </cell>
          <cell r="D25985" t="str">
            <v>PC</v>
          </cell>
          <cell r="E25985">
            <v>594.66999999999996</v>
          </cell>
          <cell r="F25985">
            <v>41913</v>
          </cell>
          <cell r="G25985">
            <v>100.8</v>
          </cell>
          <cell r="H25985">
            <v>0</v>
          </cell>
          <cell r="I25985" t="str">
            <v>150,00</v>
          </cell>
          <cell r="J25985" t="str">
            <v>71220115</v>
          </cell>
        </row>
        <row r="25986">
          <cell r="A25986" t="str">
            <v>71220116</v>
          </cell>
          <cell r="B25986" t="str">
            <v>ÖLFLEX SPIRAL 540 P 4G0,75/600</v>
          </cell>
          <cell r="C25986" t="str">
            <v>A20 1000 117512V00</v>
          </cell>
          <cell r="D25986" t="str">
            <v>PC</v>
          </cell>
          <cell r="E25986">
            <v>981.33</v>
          </cell>
          <cell r="F25986">
            <v>41913</v>
          </cell>
          <cell r="G25986">
            <v>177.12</v>
          </cell>
          <cell r="H25986">
            <v>0</v>
          </cell>
          <cell r="I25986" t="str">
            <v>150,00</v>
          </cell>
          <cell r="J25986" t="str">
            <v>71220116</v>
          </cell>
        </row>
        <row r="25987">
          <cell r="A25987" t="str">
            <v>71220117</v>
          </cell>
          <cell r="B25987" t="str">
            <v>ÖLFLEX SPIRAL 540 P 4G0,75/1000</v>
          </cell>
          <cell r="C25987" t="str">
            <v>A20 1000 117512V00</v>
          </cell>
          <cell r="D25987" t="str">
            <v>PC</v>
          </cell>
          <cell r="E25987">
            <v>1385.33</v>
          </cell>
          <cell r="F25987">
            <v>41913</v>
          </cell>
          <cell r="G25987">
            <v>270.72000000000003</v>
          </cell>
          <cell r="H25987">
            <v>0</v>
          </cell>
          <cell r="I25987" t="str">
            <v>150,00</v>
          </cell>
          <cell r="J25987" t="str">
            <v>71220117</v>
          </cell>
        </row>
        <row r="25988">
          <cell r="A25988" t="str">
            <v>71220118</v>
          </cell>
          <cell r="B25988" t="str">
            <v>ÖLFLEX SPIRAL 540 P 4G0,75/1500</v>
          </cell>
          <cell r="C25988" t="str">
            <v>A20 1000 117512V00</v>
          </cell>
          <cell r="D25988" t="str">
            <v>PC</v>
          </cell>
          <cell r="E25988">
            <v>3225.33</v>
          </cell>
          <cell r="F25988">
            <v>41913</v>
          </cell>
          <cell r="G25988">
            <v>368.64</v>
          </cell>
          <cell r="H25988">
            <v>0</v>
          </cell>
          <cell r="I25988" t="str">
            <v>150,00</v>
          </cell>
          <cell r="J25988" t="str">
            <v>71220118</v>
          </cell>
        </row>
        <row r="25989">
          <cell r="A25989" t="str">
            <v>71220119</v>
          </cell>
          <cell r="B25989" t="str">
            <v>ÖLFLEX SPIRAL 540 P 5G0,75/300</v>
          </cell>
          <cell r="C25989" t="str">
            <v>A20 1000 117512V00</v>
          </cell>
          <cell r="D25989" t="str">
            <v>PC</v>
          </cell>
          <cell r="E25989">
            <v>664</v>
          </cell>
          <cell r="F25989">
            <v>41913</v>
          </cell>
          <cell r="G25989">
            <v>118.8</v>
          </cell>
          <cell r="H25989">
            <v>0</v>
          </cell>
          <cell r="I25989" t="str">
            <v>150,00</v>
          </cell>
          <cell r="J25989" t="str">
            <v>71220119</v>
          </cell>
        </row>
        <row r="25990">
          <cell r="A25990" t="str">
            <v>71220120</v>
          </cell>
          <cell r="B25990" t="str">
            <v>ÖLFLEX SPIRAL 540 P 5G0,75/600</v>
          </cell>
          <cell r="C25990" t="str">
            <v>A20 1000 117512V00</v>
          </cell>
          <cell r="D25990" t="str">
            <v>PC</v>
          </cell>
          <cell r="E25990">
            <v>1065.33</v>
          </cell>
          <cell r="F25990">
            <v>41913</v>
          </cell>
          <cell r="G25990">
            <v>210.96</v>
          </cell>
          <cell r="H25990">
            <v>0</v>
          </cell>
          <cell r="I25990" t="str">
            <v>150,00</v>
          </cell>
          <cell r="J25990" t="str">
            <v>71220120</v>
          </cell>
        </row>
        <row r="25991">
          <cell r="A25991" t="str">
            <v>71220121</v>
          </cell>
          <cell r="B25991" t="str">
            <v>ÖLFLEX SPIRAL 540 P 5G0,75/1000</v>
          </cell>
          <cell r="C25991" t="str">
            <v>A20 1000 117512V00</v>
          </cell>
          <cell r="D25991" t="str">
            <v>PC</v>
          </cell>
          <cell r="E25991">
            <v>1660</v>
          </cell>
          <cell r="F25991">
            <v>41913</v>
          </cell>
          <cell r="G25991">
            <v>298.8</v>
          </cell>
          <cell r="H25991">
            <v>0</v>
          </cell>
          <cell r="I25991" t="str">
            <v>150,00</v>
          </cell>
          <cell r="J25991" t="str">
            <v>71220121</v>
          </cell>
        </row>
        <row r="25992">
          <cell r="A25992" t="str">
            <v>71220122</v>
          </cell>
          <cell r="B25992" t="str">
            <v>ÖLFLEX SPIRAL 540 P 5G0,75/1500</v>
          </cell>
          <cell r="C25992" t="str">
            <v>A20 1000 117512V00</v>
          </cell>
          <cell r="D25992" t="str">
            <v>PC</v>
          </cell>
          <cell r="E25992">
            <v>2284</v>
          </cell>
          <cell r="F25992">
            <v>41913</v>
          </cell>
          <cell r="G25992">
            <v>439.2</v>
          </cell>
          <cell r="H25992">
            <v>0</v>
          </cell>
          <cell r="I25992" t="str">
            <v>150,00</v>
          </cell>
          <cell r="J25992" t="str">
            <v>71220122</v>
          </cell>
        </row>
        <row r="25993">
          <cell r="A25993" t="str">
            <v>71220131</v>
          </cell>
          <cell r="B25993" t="str">
            <v>ÖLFLEX SPIRAL 540 P 4G1/300</v>
          </cell>
          <cell r="C25993" t="str">
            <v>A20 1000 117512V00</v>
          </cell>
          <cell r="D25993" t="str">
            <v>PC</v>
          </cell>
          <cell r="E25993">
            <v>677.33</v>
          </cell>
          <cell r="F25993">
            <v>41913</v>
          </cell>
          <cell r="G25993">
            <v>135.94</v>
          </cell>
          <cell r="H25993">
            <v>0</v>
          </cell>
          <cell r="I25993" t="str">
            <v>150,00</v>
          </cell>
          <cell r="J25993" t="str">
            <v>71220131</v>
          </cell>
        </row>
        <row r="25994">
          <cell r="A25994" t="str">
            <v>71220132</v>
          </cell>
          <cell r="B25994" t="str">
            <v>ÖLFLEX SPIRAL 540 P 4G1/600</v>
          </cell>
          <cell r="C25994" t="str">
            <v>A20 1000 117512V00</v>
          </cell>
          <cell r="D25994" t="str">
            <v>PC</v>
          </cell>
          <cell r="E25994">
            <v>1065.33</v>
          </cell>
          <cell r="F25994">
            <v>41913</v>
          </cell>
          <cell r="G25994">
            <v>222.72</v>
          </cell>
          <cell r="H25994">
            <v>0</v>
          </cell>
          <cell r="I25994" t="str">
            <v>150,00</v>
          </cell>
          <cell r="J25994" t="str">
            <v>71220132</v>
          </cell>
        </row>
        <row r="25995">
          <cell r="A25995" t="str">
            <v>71220133</v>
          </cell>
          <cell r="B25995" t="str">
            <v>ÖLFLEX SPIRAL 540 P 4G1/1000</v>
          </cell>
          <cell r="C25995" t="str">
            <v>A20 1000 117512V00</v>
          </cell>
          <cell r="D25995" t="str">
            <v>PC</v>
          </cell>
          <cell r="E25995">
            <v>1592</v>
          </cell>
          <cell r="F25995">
            <v>41913</v>
          </cell>
          <cell r="G25995">
            <v>349.44</v>
          </cell>
          <cell r="H25995">
            <v>0</v>
          </cell>
          <cell r="I25995" t="str">
            <v>150,00</v>
          </cell>
          <cell r="J25995" t="str">
            <v>71220133</v>
          </cell>
        </row>
        <row r="25996">
          <cell r="A25996" t="str">
            <v>71220134</v>
          </cell>
          <cell r="B25996" t="str">
            <v>ÖLFLEX SPIRAL 540 P 4G1/1500</v>
          </cell>
          <cell r="C25996" t="str">
            <v>A20 1000 117512V00</v>
          </cell>
          <cell r="D25996" t="str">
            <v>PC</v>
          </cell>
          <cell r="E25996">
            <v>2380</v>
          </cell>
          <cell r="F25996">
            <v>41913</v>
          </cell>
          <cell r="G25996">
            <v>491.52</v>
          </cell>
          <cell r="H25996">
            <v>0</v>
          </cell>
          <cell r="I25996" t="str">
            <v>150,00</v>
          </cell>
          <cell r="J25996" t="str">
            <v>71220134</v>
          </cell>
        </row>
        <row r="25997">
          <cell r="A25997" t="str">
            <v>71220135</v>
          </cell>
          <cell r="B25997" t="str">
            <v>ÖLFLEX SPIRAL 540 P 5G1/300</v>
          </cell>
          <cell r="C25997" t="str">
            <v>A20 1000 117512V00</v>
          </cell>
          <cell r="D25997" t="str">
            <v>PC</v>
          </cell>
          <cell r="E25997">
            <v>761.33</v>
          </cell>
          <cell r="F25997">
            <v>41913</v>
          </cell>
          <cell r="G25997">
            <v>161.28</v>
          </cell>
          <cell r="H25997">
            <v>0</v>
          </cell>
          <cell r="I25997" t="str">
            <v>150,00</v>
          </cell>
          <cell r="J25997" t="str">
            <v>71220135</v>
          </cell>
        </row>
        <row r="25998">
          <cell r="A25998" t="str">
            <v>71220136</v>
          </cell>
          <cell r="B25998" t="str">
            <v>ÖLFLEX SPIRAL 540 P 5G1/600</v>
          </cell>
          <cell r="C25998" t="str">
            <v>A20 1000 117512V00</v>
          </cell>
          <cell r="D25998" t="str">
            <v>PC</v>
          </cell>
          <cell r="E25998">
            <v>1136</v>
          </cell>
          <cell r="F25998">
            <v>41913</v>
          </cell>
          <cell r="G25998">
            <v>268.8</v>
          </cell>
          <cell r="H25998">
            <v>0</v>
          </cell>
          <cell r="I25998" t="str">
            <v>150,00</v>
          </cell>
          <cell r="J25998" t="str">
            <v>71220136</v>
          </cell>
        </row>
        <row r="25999">
          <cell r="A25999" t="str">
            <v>71220137</v>
          </cell>
          <cell r="B25999" t="str">
            <v>ÖLFLEX SPIRAL 540 P 5G1/1000</v>
          </cell>
          <cell r="C25999" t="str">
            <v>A20 1000 117512V00</v>
          </cell>
          <cell r="D25999" t="str">
            <v>PC</v>
          </cell>
          <cell r="E25999">
            <v>1730.67</v>
          </cell>
          <cell r="F25999">
            <v>41913</v>
          </cell>
          <cell r="G25999">
            <v>419.52</v>
          </cell>
          <cell r="H25999">
            <v>0</v>
          </cell>
          <cell r="I25999" t="str">
            <v>150,00</v>
          </cell>
          <cell r="J25999" t="str">
            <v>71220137</v>
          </cell>
        </row>
        <row r="26000">
          <cell r="A26000" t="str">
            <v>71220138</v>
          </cell>
          <cell r="B26000" t="str">
            <v>ÖLFLEX SPIRAL 540 P 5G1/1500</v>
          </cell>
          <cell r="C26000" t="str">
            <v>A20 1000 117512V00</v>
          </cell>
          <cell r="D26000" t="str">
            <v>PC</v>
          </cell>
          <cell r="E26000">
            <v>2558.67</v>
          </cell>
          <cell r="F26000">
            <v>41913</v>
          </cell>
          <cell r="G26000">
            <v>556.79999999999995</v>
          </cell>
          <cell r="H26000">
            <v>0</v>
          </cell>
          <cell r="I26000" t="str">
            <v>150,00</v>
          </cell>
          <cell r="J26000" t="str">
            <v>71220138</v>
          </cell>
        </row>
        <row r="26001">
          <cell r="A26001" t="str">
            <v>71220151</v>
          </cell>
          <cell r="B26001" t="str">
            <v>ÖLFLEX SPIRAL 540 P 5G1,5/350</v>
          </cell>
          <cell r="C26001" t="str">
            <v>A20 1000 117512V00</v>
          </cell>
          <cell r="D26001" t="str">
            <v>PC</v>
          </cell>
          <cell r="E26001">
            <v>1081.33</v>
          </cell>
          <cell r="F26001">
            <v>41913</v>
          </cell>
          <cell r="G26001">
            <v>281.52</v>
          </cell>
          <cell r="H26001">
            <v>0</v>
          </cell>
          <cell r="I26001" t="str">
            <v>150,00</v>
          </cell>
          <cell r="J26001" t="str">
            <v>71220151</v>
          </cell>
        </row>
        <row r="26002">
          <cell r="A26002" t="str">
            <v>71220152</v>
          </cell>
          <cell r="B26002" t="str">
            <v>ÖLFLEX SPIRAL 540 P 5G1,5/700</v>
          </cell>
          <cell r="C26002" t="str">
            <v>A20 1000 117512V00</v>
          </cell>
          <cell r="D26002" t="str">
            <v>PC</v>
          </cell>
          <cell r="E26002">
            <v>1813.33</v>
          </cell>
          <cell r="F26002">
            <v>41913</v>
          </cell>
          <cell r="G26002">
            <v>446.4</v>
          </cell>
          <cell r="H26002">
            <v>0</v>
          </cell>
          <cell r="I26002" t="str">
            <v>150,00</v>
          </cell>
          <cell r="J26002" t="str">
            <v>71220152</v>
          </cell>
        </row>
        <row r="26003">
          <cell r="A26003" t="str">
            <v>71220153</v>
          </cell>
          <cell r="B26003" t="str">
            <v>ÖLFLEX SPIRAL 540 P 5G1,5/1200</v>
          </cell>
          <cell r="C26003" t="str">
            <v>A20 1000 117512V00</v>
          </cell>
          <cell r="D26003" t="str">
            <v>PC</v>
          </cell>
          <cell r="E26003">
            <v>3894.62</v>
          </cell>
          <cell r="F26003">
            <v>42370</v>
          </cell>
          <cell r="G26003">
            <v>779.04</v>
          </cell>
          <cell r="H26003">
            <v>0</v>
          </cell>
          <cell r="I26003" t="str">
            <v>150,00</v>
          </cell>
          <cell r="J26003" t="str">
            <v>71220153</v>
          </cell>
        </row>
        <row r="26004">
          <cell r="A26004" t="str">
            <v>71220154</v>
          </cell>
          <cell r="B26004" t="str">
            <v>ÖLFLEX SPIRAL 540 P 5G1,5/1700</v>
          </cell>
          <cell r="C26004" t="str">
            <v>A20 1000 117512V00</v>
          </cell>
          <cell r="D26004" t="str">
            <v>PC</v>
          </cell>
          <cell r="E26004">
            <v>4426.67</v>
          </cell>
          <cell r="F26004">
            <v>42370</v>
          </cell>
          <cell r="G26004">
            <v>1072.08</v>
          </cell>
          <cell r="H26004">
            <v>0</v>
          </cell>
          <cell r="I26004" t="str">
            <v>150,00</v>
          </cell>
          <cell r="J26004" t="str">
            <v>71220154</v>
          </cell>
        </row>
        <row r="26005">
          <cell r="A26005" t="str">
            <v>71220163</v>
          </cell>
          <cell r="B26005" t="str">
            <v>ÖLFLEX SPIRAL 540 P 5G2,5/350</v>
          </cell>
          <cell r="C26005" t="str">
            <v>A20 1000 117512V00</v>
          </cell>
          <cell r="D26005" t="str">
            <v>PC</v>
          </cell>
          <cell r="E26005">
            <v>2456</v>
          </cell>
          <cell r="F26005">
            <v>41913</v>
          </cell>
          <cell r="G26005">
            <v>498</v>
          </cell>
          <cell r="H26005">
            <v>0</v>
          </cell>
          <cell r="I26005" t="str">
            <v>150,00</v>
          </cell>
          <cell r="J26005" t="str">
            <v>71220163</v>
          </cell>
        </row>
        <row r="26006">
          <cell r="A26006" t="str">
            <v>71220164</v>
          </cell>
          <cell r="B26006" t="str">
            <v>ÖLFLEX SPIRAL 540 P 5G2,5/700</v>
          </cell>
          <cell r="C26006" t="str">
            <v>A20 1000 117512V00</v>
          </cell>
          <cell r="D26006" t="str">
            <v>PC</v>
          </cell>
          <cell r="E26006">
            <v>2717.33</v>
          </cell>
          <cell r="F26006">
            <v>41913</v>
          </cell>
          <cell r="G26006">
            <v>867.6</v>
          </cell>
          <cell r="H26006">
            <v>0</v>
          </cell>
          <cell r="I26006" t="str">
            <v>150,00</v>
          </cell>
          <cell r="J26006" t="str">
            <v>71220164</v>
          </cell>
        </row>
        <row r="26007">
          <cell r="A26007" t="str">
            <v>71220165</v>
          </cell>
          <cell r="B26007" t="str">
            <v>ÖLFLEX SPIRAL 540 P 5G2,5/1200</v>
          </cell>
          <cell r="C26007" t="str">
            <v>A20 1000 117512V00</v>
          </cell>
          <cell r="D26007" t="str">
            <v>PC</v>
          </cell>
          <cell r="E26007">
            <v>4530.67</v>
          </cell>
          <cell r="F26007">
            <v>41913</v>
          </cell>
          <cell r="G26007">
            <v>1380</v>
          </cell>
          <cell r="H26007">
            <v>0</v>
          </cell>
          <cell r="I26007" t="str">
            <v>150,00</v>
          </cell>
          <cell r="J26007" t="str">
            <v>71220165</v>
          </cell>
        </row>
        <row r="26008">
          <cell r="A26008" t="str">
            <v>71220166</v>
          </cell>
          <cell r="B26008" t="str">
            <v>ÖLFLEX SPIRAL 540 P 5G2,5/1700</v>
          </cell>
          <cell r="C26008" t="str">
            <v>A20 1000 117512V00</v>
          </cell>
          <cell r="D26008" t="str">
            <v>PC</v>
          </cell>
          <cell r="E26008">
            <v>6152</v>
          </cell>
          <cell r="F26008">
            <v>41913</v>
          </cell>
          <cell r="G26008">
            <v>1884</v>
          </cell>
          <cell r="H26008">
            <v>0</v>
          </cell>
          <cell r="I26008" t="str">
            <v>150,00</v>
          </cell>
          <cell r="J26008" t="str">
            <v>71220166</v>
          </cell>
        </row>
        <row r="26009">
          <cell r="A26009" t="str">
            <v>71222231</v>
          </cell>
          <cell r="B26009" t="str">
            <v>ÖLFLEX PLUG CEE 5G1,5 16A 2,5m</v>
          </cell>
          <cell r="C26009" t="str">
            <v>A20 1006 119214V00</v>
          </cell>
          <cell r="D26009" t="str">
            <v>PC</v>
          </cell>
          <cell r="E26009">
            <v>1046.5</v>
          </cell>
          <cell r="F26009">
            <v>41913</v>
          </cell>
          <cell r="G26009">
            <v>180</v>
          </cell>
          <cell r="H26009">
            <v>0</v>
          </cell>
          <cell r="I26009" t="str">
            <v>150,00</v>
          </cell>
          <cell r="J26009" t="str">
            <v>71222231</v>
          </cell>
        </row>
        <row r="26010">
          <cell r="A26010" t="str">
            <v>71222232</v>
          </cell>
          <cell r="B26010" t="str">
            <v>ÖLFLEX PLUG CEE 5G2,5 16A 2,5m</v>
          </cell>
          <cell r="C26010" t="str">
            <v>A20 1006 119214V00</v>
          </cell>
          <cell r="D26010" t="str">
            <v>PC</v>
          </cell>
          <cell r="E26010">
            <v>1146.5999999999999</v>
          </cell>
          <cell r="F26010">
            <v>41913</v>
          </cell>
          <cell r="G26010">
            <v>300</v>
          </cell>
          <cell r="H26010">
            <v>0</v>
          </cell>
          <cell r="I26010" t="str">
            <v>150,00</v>
          </cell>
          <cell r="J26010" t="str">
            <v>71222232</v>
          </cell>
        </row>
        <row r="26011">
          <cell r="A26011" t="str">
            <v>71222234</v>
          </cell>
          <cell r="B26011" t="str">
            <v>ÖLFLEX PLUG CEE 5G4 32A 2,5m</v>
          </cell>
          <cell r="C26011" t="str">
            <v>A20 1006 119214V00</v>
          </cell>
          <cell r="D26011" t="str">
            <v>PC</v>
          </cell>
          <cell r="E26011">
            <v>1536.6</v>
          </cell>
          <cell r="F26011">
            <v>41913</v>
          </cell>
          <cell r="G26011">
            <v>480</v>
          </cell>
          <cell r="H26011">
            <v>0</v>
          </cell>
          <cell r="I26011" t="str">
            <v>150,00</v>
          </cell>
          <cell r="J26011" t="str">
            <v>71222234</v>
          </cell>
        </row>
        <row r="26012">
          <cell r="A26012" t="str">
            <v>71222235</v>
          </cell>
          <cell r="B26012" t="str">
            <v>ÖLFLEX PLUG CEE 400V 5G6 32A 2,5m</v>
          </cell>
          <cell r="C26012" t="str">
            <v>A20 1006 119214V00</v>
          </cell>
          <cell r="D26012" t="str">
            <v>PC</v>
          </cell>
          <cell r="E26012">
            <v>1892.8</v>
          </cell>
          <cell r="F26012">
            <v>42370</v>
          </cell>
          <cell r="G26012">
            <v>720</v>
          </cell>
          <cell r="H26012">
            <v>0</v>
          </cell>
          <cell r="I26012" t="str">
            <v>0,00</v>
          </cell>
          <cell r="J26012" t="e">
            <v>#N/A</v>
          </cell>
          <cell r="L26012" t="str">
            <v>niet in catalogus</v>
          </cell>
        </row>
        <row r="26013">
          <cell r="A26013" t="str">
            <v>71222237</v>
          </cell>
          <cell r="B26013" t="str">
            <v>ÖLFLEX PLUG CEE 400V 5G10 63A 2,5m</v>
          </cell>
          <cell r="C26013" t="str">
            <v>A20 1006 119214V00</v>
          </cell>
          <cell r="D26013" t="str">
            <v>PC</v>
          </cell>
          <cell r="E26013">
            <v>4236.7</v>
          </cell>
          <cell r="F26013">
            <v>42370</v>
          </cell>
          <cell r="G26013">
            <v>1200</v>
          </cell>
          <cell r="H26013">
            <v>0</v>
          </cell>
          <cell r="I26013" t="str">
            <v>150,00</v>
          </cell>
          <cell r="J26013" t="e">
            <v>#N/A</v>
          </cell>
          <cell r="L26013" t="str">
            <v>niet in catalogus</v>
          </cell>
        </row>
        <row r="26014">
          <cell r="A26014" t="str">
            <v>71222239</v>
          </cell>
          <cell r="B26014" t="str">
            <v>ÖLFLEX PLUG CEE 5G1,5 16A 5m</v>
          </cell>
          <cell r="C26014" t="str">
            <v>A20 1006 119214V00</v>
          </cell>
          <cell r="D26014" t="str">
            <v>PC</v>
          </cell>
          <cell r="E26014">
            <v>1303.9000000000001</v>
          </cell>
          <cell r="F26014">
            <v>41913</v>
          </cell>
          <cell r="G26014">
            <v>360</v>
          </cell>
          <cell r="H26014">
            <v>0</v>
          </cell>
          <cell r="I26014" t="str">
            <v>150,00</v>
          </cell>
          <cell r="J26014" t="str">
            <v>71222239</v>
          </cell>
        </row>
        <row r="26015">
          <cell r="A26015" t="str">
            <v>71222240</v>
          </cell>
          <cell r="B26015" t="str">
            <v>ÖLFLEX PLUG CEE 5G2,5 16A 5m</v>
          </cell>
          <cell r="C26015" t="str">
            <v>A20 1006 119214V00</v>
          </cell>
          <cell r="D26015" t="str">
            <v>PC</v>
          </cell>
          <cell r="E26015">
            <v>1504.1</v>
          </cell>
          <cell r="F26015">
            <v>41913</v>
          </cell>
          <cell r="G26015">
            <v>600</v>
          </cell>
          <cell r="H26015">
            <v>0</v>
          </cell>
          <cell r="I26015" t="str">
            <v>150,00</v>
          </cell>
          <cell r="J26015" t="str">
            <v>71222240</v>
          </cell>
        </row>
        <row r="26016">
          <cell r="A26016" t="str">
            <v>71222241</v>
          </cell>
          <cell r="B26016" t="str">
            <v>ÖLFLEX PLUG CEE 5G2,5 32A 5m</v>
          </cell>
          <cell r="C26016" t="str">
            <v>A20 1006 119214V00</v>
          </cell>
          <cell r="D26016" t="str">
            <v>PC</v>
          </cell>
          <cell r="E26016">
            <v>1505.79</v>
          </cell>
          <cell r="F26016">
            <v>41913</v>
          </cell>
          <cell r="G26016">
            <v>600</v>
          </cell>
          <cell r="H26016">
            <v>0</v>
          </cell>
          <cell r="I26016" t="str">
            <v>150,00</v>
          </cell>
          <cell r="J26016" t="str">
            <v>71222241</v>
          </cell>
        </row>
        <row r="26017">
          <cell r="A26017" t="str">
            <v>71222242</v>
          </cell>
          <cell r="B26017" t="str">
            <v>ÖLFLEX PLUG CEE 5G4 32A 5m</v>
          </cell>
          <cell r="C26017" t="str">
            <v>A20 1006 119214V00</v>
          </cell>
          <cell r="D26017" t="str">
            <v>PC</v>
          </cell>
          <cell r="E26017">
            <v>2046.2</v>
          </cell>
          <cell r="F26017">
            <v>41913</v>
          </cell>
          <cell r="G26017">
            <v>960</v>
          </cell>
          <cell r="H26017">
            <v>0</v>
          </cell>
          <cell r="I26017" t="str">
            <v>150,00</v>
          </cell>
          <cell r="J26017" t="str">
            <v>71222242</v>
          </cell>
        </row>
        <row r="26018">
          <cell r="A26018" t="str">
            <v>71222243</v>
          </cell>
          <cell r="B26018" t="str">
            <v>ÖLFLEX PLUG CEE 5G6 32A 5m</v>
          </cell>
          <cell r="C26018" t="str">
            <v>A20 1006 119214V00</v>
          </cell>
          <cell r="D26018" t="str">
            <v>PC</v>
          </cell>
          <cell r="E26018">
            <v>2505.1</v>
          </cell>
          <cell r="F26018">
            <v>41913</v>
          </cell>
          <cell r="G26018">
            <v>1440</v>
          </cell>
          <cell r="H26018">
            <v>0</v>
          </cell>
          <cell r="I26018" t="str">
            <v>150,00</v>
          </cell>
          <cell r="J26018" t="str">
            <v>71222243</v>
          </cell>
        </row>
        <row r="26019">
          <cell r="A26019" t="str">
            <v>71222292</v>
          </cell>
          <cell r="B26019" t="str">
            <v>ÖLFLEX PLUG CEE 5G1,5 16A 10m</v>
          </cell>
          <cell r="C26019" t="str">
            <v>A20 1006 119214V00</v>
          </cell>
          <cell r="D26019" t="str">
            <v>PC</v>
          </cell>
          <cell r="E26019">
            <v>2541.5</v>
          </cell>
          <cell r="F26019">
            <v>41913</v>
          </cell>
          <cell r="G26019">
            <v>720</v>
          </cell>
          <cell r="H26019">
            <v>0</v>
          </cell>
          <cell r="I26019" t="str">
            <v>150,00</v>
          </cell>
          <cell r="J26019" t="str">
            <v>71222292</v>
          </cell>
        </row>
        <row r="26020">
          <cell r="A26020" t="str">
            <v>71222295</v>
          </cell>
          <cell r="B26020" t="str">
            <v>ÖLFLEX PLUG CEE 5G2,5 16A 10m</v>
          </cell>
          <cell r="C26020" t="str">
            <v>A20 1006 119214V00</v>
          </cell>
          <cell r="D26020" t="str">
            <v>PC</v>
          </cell>
          <cell r="E26020">
            <v>2944.5</v>
          </cell>
          <cell r="F26020">
            <v>41913</v>
          </cell>
          <cell r="G26020">
            <v>1200</v>
          </cell>
          <cell r="H26020">
            <v>0</v>
          </cell>
          <cell r="I26020" t="str">
            <v>150,00</v>
          </cell>
          <cell r="J26020" t="str">
            <v>71222295</v>
          </cell>
        </row>
        <row r="26021">
          <cell r="A26021" t="str">
            <v>71222296</v>
          </cell>
          <cell r="B26021" t="str">
            <v>ÖLFLEX PLUG CEE 5G2,5 16A 25m</v>
          </cell>
          <cell r="C26021" t="str">
            <v>S14 0000 838100V00</v>
          </cell>
          <cell r="D26021" t="str">
            <v>PC</v>
          </cell>
          <cell r="E26021">
            <v>5184.3999999999996</v>
          </cell>
          <cell r="F26021">
            <v>41913</v>
          </cell>
          <cell r="G26021">
            <v>3000</v>
          </cell>
          <cell r="H26021">
            <v>0</v>
          </cell>
          <cell r="I26021" t="str">
            <v>150,00</v>
          </cell>
          <cell r="J26021" t="str">
            <v>71222296</v>
          </cell>
        </row>
        <row r="26022">
          <cell r="A26022" t="str">
            <v>71222297</v>
          </cell>
          <cell r="B26022" t="str">
            <v>ÖLFLEX PLUG CEE 400V 5G2,5 16A 50m</v>
          </cell>
          <cell r="C26022" t="str">
            <v>A20 1006 119214V00</v>
          </cell>
          <cell r="D26022" t="str">
            <v>PC</v>
          </cell>
          <cell r="E26022">
            <v>8862.1</v>
          </cell>
          <cell r="F26022">
            <v>42370</v>
          </cell>
          <cell r="G26022">
            <v>6000</v>
          </cell>
          <cell r="H26022">
            <v>0</v>
          </cell>
          <cell r="I26022" t="str">
            <v>150,00</v>
          </cell>
          <cell r="J26022" t="e">
            <v>#N/A</v>
          </cell>
          <cell r="L26022" t="str">
            <v>niet in catalogus</v>
          </cell>
        </row>
        <row r="26023">
          <cell r="A26023" t="str">
            <v>71222298</v>
          </cell>
          <cell r="B26023" t="str">
            <v>ÖLFLEX PLUG CEE 5G2,5 32A 10m</v>
          </cell>
          <cell r="C26023" t="str">
            <v>A20 1006 119214V00</v>
          </cell>
          <cell r="D26023" t="str">
            <v>PC</v>
          </cell>
          <cell r="E26023">
            <v>2960.1</v>
          </cell>
          <cell r="F26023">
            <v>41913</v>
          </cell>
          <cell r="G26023">
            <v>1200</v>
          </cell>
          <cell r="H26023">
            <v>0</v>
          </cell>
          <cell r="I26023" t="str">
            <v>150,00</v>
          </cell>
          <cell r="J26023" t="str">
            <v>71222298</v>
          </cell>
        </row>
        <row r="26024">
          <cell r="A26024" t="str">
            <v>71222299</v>
          </cell>
          <cell r="B26024" t="str">
            <v>ÖLFLEX PLUG CEE 5G2,5 32A 25m</v>
          </cell>
          <cell r="C26024" t="str">
            <v>A20 1006 119214V00</v>
          </cell>
          <cell r="D26024" t="str">
            <v>PC</v>
          </cell>
          <cell r="E26024">
            <v>5016.7</v>
          </cell>
          <cell r="F26024">
            <v>41913</v>
          </cell>
          <cell r="G26024">
            <v>3000</v>
          </cell>
          <cell r="H26024">
            <v>0</v>
          </cell>
          <cell r="I26024" t="str">
            <v>150,00</v>
          </cell>
          <cell r="J26024" t="str">
            <v>71222299</v>
          </cell>
        </row>
        <row r="26025">
          <cell r="A26025" t="str">
            <v>71222300</v>
          </cell>
          <cell r="B26025" t="str">
            <v>ÖLFLEX PLUG CEE 400V 5G2,5 32A 50m</v>
          </cell>
          <cell r="C26025" t="str">
            <v>A20 1006 119214V00</v>
          </cell>
          <cell r="D26025" t="str">
            <v>PC</v>
          </cell>
          <cell r="E26025">
            <v>9145.5</v>
          </cell>
          <cell r="F26025">
            <v>42370</v>
          </cell>
          <cell r="G26025">
            <v>6000</v>
          </cell>
          <cell r="H26025">
            <v>0</v>
          </cell>
          <cell r="I26025" t="str">
            <v>150,00</v>
          </cell>
          <cell r="J26025" t="e">
            <v>#N/A</v>
          </cell>
          <cell r="L26025" t="str">
            <v>niet in catalogus</v>
          </cell>
        </row>
        <row r="26026">
          <cell r="A26026" t="str">
            <v>71222301</v>
          </cell>
          <cell r="B26026" t="str">
            <v>ÖLFLEX PLUG CEE 5G4 32A 10m</v>
          </cell>
          <cell r="C26026" t="str">
            <v>A20 1006 119214V00</v>
          </cell>
          <cell r="D26026" t="str">
            <v>PC</v>
          </cell>
          <cell r="E26026">
            <v>3910.4</v>
          </cell>
          <cell r="F26026">
            <v>41913</v>
          </cell>
          <cell r="G26026">
            <v>1920</v>
          </cell>
          <cell r="H26026">
            <v>0</v>
          </cell>
          <cell r="I26026" t="str">
            <v>150,00</v>
          </cell>
          <cell r="J26026" t="str">
            <v>71222301</v>
          </cell>
        </row>
        <row r="26027">
          <cell r="A26027" t="str">
            <v>71222302</v>
          </cell>
          <cell r="B26027" t="str">
            <v>ÖLFLEX PLUG CEE 5G4 32A 25m</v>
          </cell>
          <cell r="C26027" t="str">
            <v>A20 1006 119214V00</v>
          </cell>
          <cell r="D26027" t="str">
            <v>PC</v>
          </cell>
          <cell r="E26027">
            <v>7092.8</v>
          </cell>
          <cell r="F26027">
            <v>41913</v>
          </cell>
          <cell r="G26027">
            <v>4800</v>
          </cell>
          <cell r="H26027">
            <v>0</v>
          </cell>
          <cell r="I26027" t="str">
            <v>150,00</v>
          </cell>
          <cell r="J26027" t="str">
            <v>71222302</v>
          </cell>
        </row>
        <row r="26028">
          <cell r="A26028" t="str">
            <v>71222303</v>
          </cell>
          <cell r="B26028" t="str">
            <v>ÖLFLEX PLUG CEE 400V 5G4 32A 50m</v>
          </cell>
          <cell r="C26028" t="str">
            <v>A20 1006 119214V00</v>
          </cell>
          <cell r="D26028" t="str">
            <v>PC</v>
          </cell>
          <cell r="E26028">
            <v>12342.2</v>
          </cell>
          <cell r="F26028">
            <v>42370</v>
          </cell>
          <cell r="G26028">
            <v>9600</v>
          </cell>
          <cell r="H26028">
            <v>0</v>
          </cell>
          <cell r="I26028" t="str">
            <v>150,00</v>
          </cell>
          <cell r="J26028" t="e">
            <v>#N/A</v>
          </cell>
          <cell r="L26028" t="str">
            <v>niet in catalogus</v>
          </cell>
        </row>
        <row r="26029">
          <cell r="A26029" t="str">
            <v>71222304</v>
          </cell>
          <cell r="B26029" t="str">
            <v>ÖLFLEX PLUG CEE 5G6 32A 10m</v>
          </cell>
          <cell r="C26029" t="str">
            <v>A20 1006 119214V00</v>
          </cell>
          <cell r="D26029" t="str">
            <v>PC</v>
          </cell>
          <cell r="E26029">
            <v>4771</v>
          </cell>
          <cell r="F26029">
            <v>41913</v>
          </cell>
          <cell r="G26029">
            <v>2880</v>
          </cell>
          <cell r="H26029">
            <v>0</v>
          </cell>
          <cell r="I26029" t="str">
            <v>150,00</v>
          </cell>
          <cell r="J26029" t="str">
            <v>71222304</v>
          </cell>
        </row>
        <row r="26030">
          <cell r="A26030" t="str">
            <v>71222305</v>
          </cell>
          <cell r="B26030" t="str">
            <v>ÖLFLEX PLUG CEE 5G6 32A 25m</v>
          </cell>
          <cell r="C26030" t="str">
            <v>A20 1006 119214V00</v>
          </cell>
          <cell r="D26030" t="str">
            <v>PC</v>
          </cell>
          <cell r="E26030">
            <v>9044.1</v>
          </cell>
          <cell r="F26030">
            <v>41913</v>
          </cell>
          <cell r="G26030">
            <v>7200</v>
          </cell>
          <cell r="H26030">
            <v>0</v>
          </cell>
          <cell r="I26030" t="str">
            <v>150,00</v>
          </cell>
          <cell r="J26030" t="str">
            <v>71222305</v>
          </cell>
        </row>
        <row r="26031">
          <cell r="A26031" t="str">
            <v>71222306</v>
          </cell>
          <cell r="B26031" t="str">
            <v>ÖLFLEX PLUG CEE 400V 5G6 32A 50m</v>
          </cell>
          <cell r="C26031" t="str">
            <v>A20 1006 119214V00</v>
          </cell>
          <cell r="D26031" t="str">
            <v>PC</v>
          </cell>
          <cell r="E26031">
            <v>16094</v>
          </cell>
          <cell r="F26031">
            <v>42370</v>
          </cell>
          <cell r="G26031">
            <v>14400</v>
          </cell>
          <cell r="H26031">
            <v>0</v>
          </cell>
          <cell r="I26031" t="str">
            <v>150,00</v>
          </cell>
          <cell r="J26031" t="e">
            <v>#N/A</v>
          </cell>
          <cell r="L26031" t="str">
            <v>niet in catalogus</v>
          </cell>
        </row>
        <row r="26032">
          <cell r="A26032" t="str">
            <v>71222314</v>
          </cell>
          <cell r="B26032" t="str">
            <v>ÖLFLEX PLUG CEE 400V 5G16 63A 25m</v>
          </cell>
          <cell r="C26032" t="str">
            <v>A20 1006 119214V00</v>
          </cell>
          <cell r="D26032" t="str">
            <v>PC</v>
          </cell>
          <cell r="E26032">
            <v>25550.2</v>
          </cell>
          <cell r="F26032">
            <v>42370</v>
          </cell>
          <cell r="G26032">
            <v>19200</v>
          </cell>
          <cell r="H26032">
            <v>0</v>
          </cell>
          <cell r="I26032" t="str">
            <v>150,00</v>
          </cell>
          <cell r="J26032" t="e">
            <v>#N/A</v>
          </cell>
          <cell r="L26032" t="str">
            <v>niet in catalogus</v>
          </cell>
        </row>
        <row r="26033">
          <cell r="A26033" t="str">
            <v>71222373</v>
          </cell>
          <cell r="B26033" t="str">
            <v>ÖLFLEX PLUG CEEH07RN-F5G1,5 16A3,5M NOPS</v>
          </cell>
          <cell r="C26033" t="str">
            <v>A20 1006 119214V00</v>
          </cell>
          <cell r="D26033" t="str">
            <v>PC</v>
          </cell>
          <cell r="E26033">
            <v>1149.2</v>
          </cell>
          <cell r="F26033">
            <v>42370</v>
          </cell>
          <cell r="G26033">
            <v>252</v>
          </cell>
          <cell r="H26033">
            <v>0</v>
          </cell>
          <cell r="I26033" t="str">
            <v>150,00</v>
          </cell>
          <cell r="J26033" t="e">
            <v>#N/A</v>
          </cell>
          <cell r="L26033" t="str">
            <v>catalogus</v>
          </cell>
        </row>
        <row r="26034">
          <cell r="A26034" t="str">
            <v>71222374</v>
          </cell>
          <cell r="B26034" t="str">
            <v>ÖLFLEX PLUG CEEH07RN-F5G2,5 16A3,5M NOPS</v>
          </cell>
          <cell r="C26034" t="str">
            <v>A20 1006 119214V00</v>
          </cell>
          <cell r="D26034" t="str">
            <v>PC</v>
          </cell>
          <cell r="E26034">
            <v>1289.5999999999999</v>
          </cell>
          <cell r="F26034">
            <v>41974</v>
          </cell>
          <cell r="G26034">
            <v>420</v>
          </cell>
          <cell r="H26034">
            <v>0</v>
          </cell>
          <cell r="I26034" t="str">
            <v>150,00</v>
          </cell>
          <cell r="J26034" t="e">
            <v>#N/A</v>
          </cell>
          <cell r="L26034" t="str">
            <v>niet in catalogus</v>
          </cell>
        </row>
        <row r="26035">
          <cell r="A26035" t="str">
            <v>72004000</v>
          </cell>
          <cell r="B26035" t="str">
            <v>EPIC SIGNAL M23 A1 N (5)</v>
          </cell>
          <cell r="C26035" t="str">
            <v>N51 1500 461001V00</v>
          </cell>
          <cell r="D26035" t="str">
            <v>PC</v>
          </cell>
          <cell r="E26035">
            <v>161.41999999999999</v>
          </cell>
          <cell r="F26035">
            <v>41913</v>
          </cell>
          <cell r="G26035" t="str">
            <v/>
          </cell>
          <cell r="H26035" t="str">
            <v/>
          </cell>
          <cell r="I26035" t="str">
            <v/>
          </cell>
          <cell r="J26035" t="str">
            <v>72004000</v>
          </cell>
        </row>
        <row r="26036">
          <cell r="A26036" t="str">
            <v>72004010</v>
          </cell>
          <cell r="B26036" t="str">
            <v>EPIC SIGNAL M23 A1 N (20)</v>
          </cell>
          <cell r="C26036" t="str">
            <v>N51 1500 461001V00</v>
          </cell>
          <cell r="D26036" t="str">
            <v>PC</v>
          </cell>
          <cell r="E26036">
            <v>152.54</v>
          </cell>
          <cell r="F26036">
            <v>41913</v>
          </cell>
          <cell r="G26036" t="str">
            <v/>
          </cell>
          <cell r="H26036" t="str">
            <v/>
          </cell>
          <cell r="I26036" t="str">
            <v/>
          </cell>
          <cell r="J26036" t="str">
            <v>72004010</v>
          </cell>
        </row>
        <row r="26037">
          <cell r="A26037" t="str">
            <v>72004100</v>
          </cell>
          <cell r="B26037" t="str">
            <v>EPIC SIGNAL M23 A1 -20 (5)</v>
          </cell>
          <cell r="C26037" t="str">
            <v>N51 1500 461001V00</v>
          </cell>
          <cell r="D26037" t="str">
            <v>PC</v>
          </cell>
          <cell r="E26037">
            <v>160.63</v>
          </cell>
          <cell r="F26037">
            <v>41913</v>
          </cell>
          <cell r="G26037" t="str">
            <v/>
          </cell>
          <cell r="H26037" t="str">
            <v/>
          </cell>
          <cell r="I26037" t="str">
            <v/>
          </cell>
          <cell r="J26037" t="str">
            <v>72004100</v>
          </cell>
        </row>
        <row r="26038">
          <cell r="A26038" t="str">
            <v>72004110</v>
          </cell>
          <cell r="B26038" t="str">
            <v>EPIC SIGNAL M23 A1 -20 (20)</v>
          </cell>
          <cell r="C26038" t="str">
            <v>N51 1500 461001V00</v>
          </cell>
          <cell r="D26038" t="str">
            <v>PC</v>
          </cell>
          <cell r="E26038">
            <v>152.41999999999999</v>
          </cell>
          <cell r="F26038">
            <v>41913</v>
          </cell>
          <cell r="G26038" t="str">
            <v/>
          </cell>
          <cell r="H26038" t="str">
            <v/>
          </cell>
          <cell r="I26038" t="str">
            <v/>
          </cell>
          <cell r="J26038" t="str">
            <v>72004110</v>
          </cell>
        </row>
        <row r="26039">
          <cell r="A26039" t="str">
            <v>72004200</v>
          </cell>
          <cell r="B26039" t="str">
            <v>EPIC SIGNAL M23 A1 +20 (5)</v>
          </cell>
          <cell r="C26039" t="str">
            <v>N51 1500 461001V00</v>
          </cell>
          <cell r="D26039" t="str">
            <v>PC</v>
          </cell>
          <cell r="E26039">
            <v>159.71</v>
          </cell>
          <cell r="F26039">
            <v>41913</v>
          </cell>
          <cell r="G26039" t="str">
            <v/>
          </cell>
          <cell r="H26039" t="str">
            <v/>
          </cell>
          <cell r="I26039" t="str">
            <v/>
          </cell>
          <cell r="J26039" t="str">
            <v>72004200</v>
          </cell>
        </row>
        <row r="26040">
          <cell r="A26040" t="str">
            <v>72004210</v>
          </cell>
          <cell r="B26040" t="str">
            <v>EPIC SIGNAL M23 A1 +20 (20)</v>
          </cell>
          <cell r="C26040" t="str">
            <v>N51 1500 461001V00</v>
          </cell>
          <cell r="D26040" t="str">
            <v>PC</v>
          </cell>
          <cell r="E26040">
            <v>151.16</v>
          </cell>
          <cell r="F26040">
            <v>41913</v>
          </cell>
          <cell r="G26040" t="str">
            <v/>
          </cell>
          <cell r="H26040" t="str">
            <v/>
          </cell>
          <cell r="I26040" t="str">
            <v/>
          </cell>
          <cell r="J26040" t="str">
            <v>72004210</v>
          </cell>
        </row>
        <row r="26041">
          <cell r="A26041" t="str">
            <v>72044000</v>
          </cell>
          <cell r="B26041" t="str">
            <v>EPIC SIGNAL M23 D6 N 9,5-13,5 (5)</v>
          </cell>
          <cell r="C26041" t="str">
            <v>N51 1500 461006V00</v>
          </cell>
          <cell r="D26041" t="str">
            <v>PC</v>
          </cell>
          <cell r="E26041">
            <v>353.31</v>
          </cell>
          <cell r="F26041">
            <v>41913</v>
          </cell>
          <cell r="G26041" t="str">
            <v/>
          </cell>
          <cell r="H26041" t="str">
            <v/>
          </cell>
          <cell r="I26041" t="str">
            <v/>
          </cell>
          <cell r="J26041" t="str">
            <v>72044000</v>
          </cell>
        </row>
        <row r="26042">
          <cell r="A26042" t="str">
            <v>72044010</v>
          </cell>
          <cell r="B26042" t="str">
            <v>EPIC SIGNAL M23 D6 N 9,5-13,5 (20)</v>
          </cell>
          <cell r="C26042" t="str">
            <v>N51 1500 461006V00</v>
          </cell>
          <cell r="D26042" t="str">
            <v>PC</v>
          </cell>
          <cell r="E26042">
            <v>336.38</v>
          </cell>
          <cell r="F26042">
            <v>41913</v>
          </cell>
          <cell r="G26042" t="str">
            <v/>
          </cell>
          <cell r="H26042" t="str">
            <v/>
          </cell>
          <cell r="I26042" t="str">
            <v/>
          </cell>
          <cell r="J26042" t="str">
            <v>72044010</v>
          </cell>
        </row>
        <row r="26043">
          <cell r="A26043" t="str">
            <v>72044020</v>
          </cell>
          <cell r="B26043" t="str">
            <v>EPIC SIGNAL M23 D6 N 7-10 (20)</v>
          </cell>
          <cell r="C26043" t="str">
            <v>N51 1500 461006V00</v>
          </cell>
          <cell r="D26043" t="str">
            <v>PC</v>
          </cell>
          <cell r="E26043">
            <v>337.61</v>
          </cell>
          <cell r="F26043">
            <v>41913</v>
          </cell>
          <cell r="G26043" t="str">
            <v/>
          </cell>
          <cell r="H26043" t="str">
            <v/>
          </cell>
          <cell r="I26043" t="str">
            <v/>
          </cell>
          <cell r="J26043" t="str">
            <v>72044020</v>
          </cell>
        </row>
        <row r="26044">
          <cell r="A26044" t="str">
            <v>72044030</v>
          </cell>
          <cell r="B26044" t="str">
            <v>EPIC SIGNAL M23 D6 N 7-10 (5)</v>
          </cell>
          <cell r="C26044" t="str">
            <v>N51 1500 461006V00</v>
          </cell>
          <cell r="D26044" t="str">
            <v>PC</v>
          </cell>
          <cell r="E26044">
            <v>355.09</v>
          </cell>
          <cell r="F26044">
            <v>41913</v>
          </cell>
          <cell r="G26044" t="str">
            <v/>
          </cell>
          <cell r="H26044" t="str">
            <v/>
          </cell>
          <cell r="I26044" t="str">
            <v/>
          </cell>
          <cell r="J26044" t="str">
            <v>72044030</v>
          </cell>
        </row>
        <row r="26045">
          <cell r="A26045" t="str">
            <v>72044100</v>
          </cell>
          <cell r="B26045" t="str">
            <v>EPIC SIGNAL M23 D6 -20 9,5-13,5 (5)</v>
          </cell>
          <cell r="C26045" t="str">
            <v>N51 1500 461006V00</v>
          </cell>
          <cell r="D26045" t="str">
            <v>PC</v>
          </cell>
          <cell r="E26045">
            <v>350.83</v>
          </cell>
          <cell r="F26045">
            <v>41913</v>
          </cell>
          <cell r="G26045" t="str">
            <v/>
          </cell>
          <cell r="H26045" t="str">
            <v/>
          </cell>
          <cell r="I26045" t="str">
            <v/>
          </cell>
          <cell r="J26045" t="str">
            <v>72044100</v>
          </cell>
        </row>
        <row r="26046">
          <cell r="A26046" t="str">
            <v>72044110</v>
          </cell>
          <cell r="B26046" t="str">
            <v>EPIC SIGNAL M23 D6 -20 9,5-13,5 (20)</v>
          </cell>
          <cell r="C26046" t="str">
            <v>N51 1500 461006V00</v>
          </cell>
          <cell r="D26046" t="str">
            <v>PC</v>
          </cell>
          <cell r="E26046">
            <v>337.1</v>
          </cell>
          <cell r="F26046">
            <v>41913</v>
          </cell>
          <cell r="G26046" t="str">
            <v/>
          </cell>
          <cell r="H26046" t="str">
            <v/>
          </cell>
          <cell r="I26046" t="str">
            <v/>
          </cell>
          <cell r="J26046" t="str">
            <v>72044110</v>
          </cell>
        </row>
        <row r="26047">
          <cell r="A26047" t="str">
            <v>72044120</v>
          </cell>
          <cell r="B26047" t="str">
            <v>EPIC SIGNAL M23 D6 -20 7-10 (20)</v>
          </cell>
          <cell r="C26047" t="str">
            <v>N51 1500 461006V00</v>
          </cell>
          <cell r="D26047" t="str">
            <v>PC</v>
          </cell>
          <cell r="E26047">
            <v>333.37</v>
          </cell>
          <cell r="F26047">
            <v>41913</v>
          </cell>
          <cell r="G26047" t="str">
            <v/>
          </cell>
          <cell r="H26047" t="str">
            <v/>
          </cell>
          <cell r="I26047" t="str">
            <v/>
          </cell>
          <cell r="J26047" t="str">
            <v>72044120</v>
          </cell>
        </row>
        <row r="26048">
          <cell r="A26048" t="str">
            <v>72044130</v>
          </cell>
          <cell r="B26048" t="str">
            <v>EPIC SIGNAL M23 D6 -20 7-10 (5)</v>
          </cell>
          <cell r="C26048" t="str">
            <v>N51 1500 461006V00</v>
          </cell>
          <cell r="D26048" t="str">
            <v>PC</v>
          </cell>
          <cell r="E26048">
            <v>354.1</v>
          </cell>
          <cell r="F26048">
            <v>41913</v>
          </cell>
          <cell r="G26048" t="str">
            <v/>
          </cell>
          <cell r="H26048" t="str">
            <v/>
          </cell>
          <cell r="I26048" t="str">
            <v/>
          </cell>
          <cell r="J26048" t="str">
            <v>72044130</v>
          </cell>
        </row>
        <row r="26049">
          <cell r="A26049" t="str">
            <v>72044200</v>
          </cell>
          <cell r="B26049" t="str">
            <v>EPIC SIGNAL M23 D6 +20 9,5-13,5 (5)</v>
          </cell>
          <cell r="C26049" t="str">
            <v>N51 1500 461006V00</v>
          </cell>
          <cell r="D26049" t="str">
            <v>PC</v>
          </cell>
          <cell r="E26049">
            <v>351.62</v>
          </cell>
          <cell r="F26049">
            <v>41913</v>
          </cell>
          <cell r="G26049" t="str">
            <v/>
          </cell>
          <cell r="H26049" t="str">
            <v/>
          </cell>
          <cell r="I26049" t="str">
            <v/>
          </cell>
          <cell r="J26049" t="str">
            <v>72044200</v>
          </cell>
        </row>
        <row r="26050">
          <cell r="A26050" t="str">
            <v>72044210</v>
          </cell>
          <cell r="B26050" t="str">
            <v>EPIC SIGNAL M23 D6 +20 9,5-13,5 (20)</v>
          </cell>
          <cell r="C26050" t="str">
            <v>N51 1500 461006V00</v>
          </cell>
          <cell r="D26050" t="str">
            <v>PC</v>
          </cell>
          <cell r="E26050">
            <v>334.59</v>
          </cell>
          <cell r="F26050">
            <v>41913</v>
          </cell>
          <cell r="G26050" t="str">
            <v/>
          </cell>
          <cell r="H26050" t="str">
            <v/>
          </cell>
          <cell r="I26050" t="str">
            <v/>
          </cell>
          <cell r="J26050" t="str">
            <v>72044210</v>
          </cell>
        </row>
        <row r="26051">
          <cell r="A26051" t="str">
            <v>72044220</v>
          </cell>
          <cell r="B26051" t="str">
            <v>EPIC SIGNAL M23 D6 +20 7-10 (20)</v>
          </cell>
          <cell r="C26051" t="str">
            <v>N51 1500 461006V00</v>
          </cell>
          <cell r="D26051" t="str">
            <v>PC</v>
          </cell>
          <cell r="E26051">
            <v>336.83</v>
          </cell>
          <cell r="F26051">
            <v>41913</v>
          </cell>
          <cell r="G26051" t="str">
            <v/>
          </cell>
          <cell r="H26051" t="str">
            <v/>
          </cell>
          <cell r="I26051" t="str">
            <v/>
          </cell>
          <cell r="J26051" t="str">
            <v>72044220</v>
          </cell>
        </row>
        <row r="26052">
          <cell r="A26052" t="str">
            <v>72044230</v>
          </cell>
          <cell r="B26052" t="str">
            <v>EPIC SIGNAL M23 D6 +20 7-10 (5)</v>
          </cell>
          <cell r="C26052" t="str">
            <v>N51 1500 461006V00</v>
          </cell>
          <cell r="D26052" t="str">
            <v>PC</v>
          </cell>
          <cell r="E26052">
            <v>351.06</v>
          </cell>
          <cell r="F26052">
            <v>41913</v>
          </cell>
          <cell r="G26052" t="str">
            <v/>
          </cell>
          <cell r="H26052" t="str">
            <v/>
          </cell>
          <cell r="I26052" t="str">
            <v/>
          </cell>
          <cell r="J26052" t="str">
            <v>72044230</v>
          </cell>
        </row>
        <row r="26053">
          <cell r="A26053" t="str">
            <v>72064000</v>
          </cell>
          <cell r="B26053" t="str">
            <v>EPIC SIGNAL M23 F6 N 9,5-13,5 (5)</v>
          </cell>
          <cell r="C26053" t="str">
            <v>N51 1500 461008V00</v>
          </cell>
          <cell r="D26053" t="str">
            <v>PC</v>
          </cell>
          <cell r="E26053">
            <v>281.98</v>
          </cell>
          <cell r="F26053">
            <v>41913</v>
          </cell>
          <cell r="G26053" t="str">
            <v/>
          </cell>
          <cell r="H26053" t="str">
            <v/>
          </cell>
          <cell r="I26053" t="str">
            <v/>
          </cell>
          <cell r="J26053" t="str">
            <v>72064000</v>
          </cell>
        </row>
        <row r="26054">
          <cell r="A26054" t="str">
            <v>72064010</v>
          </cell>
          <cell r="B26054" t="str">
            <v>EPIC SIGNAL M23 F6 N 9,5-13,5 (20)</v>
          </cell>
          <cell r="C26054" t="str">
            <v>N51 1500 461008V00</v>
          </cell>
          <cell r="D26054" t="str">
            <v>PC</v>
          </cell>
          <cell r="E26054">
            <v>266.88</v>
          </cell>
          <cell r="F26054">
            <v>41913</v>
          </cell>
          <cell r="G26054" t="str">
            <v/>
          </cell>
          <cell r="H26054" t="str">
            <v/>
          </cell>
          <cell r="I26054" t="str">
            <v/>
          </cell>
          <cell r="J26054" t="str">
            <v>72064010</v>
          </cell>
        </row>
        <row r="26055">
          <cell r="A26055" t="str">
            <v>72064020</v>
          </cell>
          <cell r="B26055" t="str">
            <v>EPIC SIGNAL M23 F6 N 7-10 (20)</v>
          </cell>
          <cell r="C26055" t="str">
            <v>N51 1500 461008V00</v>
          </cell>
          <cell r="D26055" t="str">
            <v>PC</v>
          </cell>
          <cell r="E26055">
            <v>282.76</v>
          </cell>
          <cell r="F26055">
            <v>41913</v>
          </cell>
          <cell r="G26055" t="str">
            <v/>
          </cell>
          <cell r="H26055" t="str">
            <v/>
          </cell>
          <cell r="I26055" t="str">
            <v/>
          </cell>
          <cell r="J26055" t="str">
            <v>72064020</v>
          </cell>
        </row>
        <row r="26056">
          <cell r="A26056" t="str">
            <v>72064030</v>
          </cell>
          <cell r="B26056" t="str">
            <v>EPIC SIGNAL M23 F6 N 7-10 (5)</v>
          </cell>
          <cell r="C26056" t="str">
            <v>N51 1500 461008V00</v>
          </cell>
          <cell r="D26056" t="str">
            <v>PC</v>
          </cell>
          <cell r="E26056">
            <v>269.06</v>
          </cell>
          <cell r="F26056">
            <v>41913</v>
          </cell>
          <cell r="G26056" t="str">
            <v/>
          </cell>
          <cell r="H26056" t="str">
            <v/>
          </cell>
          <cell r="I26056" t="str">
            <v/>
          </cell>
          <cell r="J26056" t="str">
            <v>72064030</v>
          </cell>
        </row>
        <row r="26057">
          <cell r="A26057" t="str">
            <v>72064100</v>
          </cell>
          <cell r="B26057" t="str">
            <v>EPIC SIGNAL M23 F6 -20 9,5-13,5 (5)</v>
          </cell>
          <cell r="C26057" t="str">
            <v>N51 1500 461008V00</v>
          </cell>
          <cell r="D26057" t="str">
            <v>PC</v>
          </cell>
          <cell r="E26057">
            <v>280.22000000000003</v>
          </cell>
          <cell r="F26057">
            <v>41913</v>
          </cell>
          <cell r="G26057" t="str">
            <v/>
          </cell>
          <cell r="H26057" t="str">
            <v/>
          </cell>
          <cell r="I26057" t="str">
            <v/>
          </cell>
          <cell r="J26057" t="str">
            <v>72064100</v>
          </cell>
        </row>
        <row r="26058">
          <cell r="A26058" t="str">
            <v>72064120</v>
          </cell>
          <cell r="B26058" t="str">
            <v>EPIC SIGNAL M23 F6 -20 7-10 (20)</v>
          </cell>
          <cell r="C26058" t="str">
            <v>N51 1500 461008V00</v>
          </cell>
          <cell r="D26058" t="str">
            <v>PC</v>
          </cell>
          <cell r="E26058">
            <v>269.67</v>
          </cell>
          <cell r="F26058">
            <v>41913</v>
          </cell>
          <cell r="G26058" t="str">
            <v/>
          </cell>
          <cell r="H26058" t="str">
            <v/>
          </cell>
          <cell r="I26058" t="str">
            <v/>
          </cell>
          <cell r="J26058" t="str">
            <v>72064120</v>
          </cell>
        </row>
        <row r="26059">
          <cell r="A26059" t="str">
            <v>72064130</v>
          </cell>
          <cell r="B26059" t="str">
            <v>EPIC SIGNAL M23 F6 -20 7-10 (5)</v>
          </cell>
          <cell r="C26059" t="str">
            <v>N51 1500 461008V00</v>
          </cell>
          <cell r="D26059" t="str">
            <v>PC</v>
          </cell>
          <cell r="E26059">
            <v>283.58</v>
          </cell>
          <cell r="F26059">
            <v>41913</v>
          </cell>
          <cell r="G26059" t="str">
            <v/>
          </cell>
          <cell r="H26059" t="str">
            <v/>
          </cell>
          <cell r="I26059" t="str">
            <v/>
          </cell>
          <cell r="J26059" t="str">
            <v>72064130</v>
          </cell>
        </row>
        <row r="26060">
          <cell r="A26060" t="str">
            <v>72064200</v>
          </cell>
          <cell r="B26060" t="str">
            <v>EPIC SIGNAL M23 F6 +20 9,5-13,5 (5)</v>
          </cell>
          <cell r="C26060" t="str">
            <v>N51 1500 461008V00</v>
          </cell>
          <cell r="D26060" t="str">
            <v>PC</v>
          </cell>
          <cell r="E26060">
            <v>280.22000000000003</v>
          </cell>
          <cell r="F26060">
            <v>41913</v>
          </cell>
          <cell r="G26060" t="str">
            <v/>
          </cell>
          <cell r="H26060" t="str">
            <v/>
          </cell>
          <cell r="I26060" t="str">
            <v/>
          </cell>
          <cell r="J26060" t="str">
            <v>72064200</v>
          </cell>
        </row>
        <row r="26061">
          <cell r="A26061" t="str">
            <v>72064210</v>
          </cell>
          <cell r="B26061" t="str">
            <v>EPIC SIGNAL M23 F6 +20 9,5-13,5 (20)</v>
          </cell>
          <cell r="C26061" t="str">
            <v>N51 1500 461008V00</v>
          </cell>
          <cell r="D26061" t="str">
            <v>PC</v>
          </cell>
          <cell r="E26061">
            <v>269.67</v>
          </cell>
          <cell r="F26061">
            <v>41913</v>
          </cell>
          <cell r="G26061" t="str">
            <v/>
          </cell>
          <cell r="H26061" t="str">
            <v/>
          </cell>
          <cell r="I26061" t="str">
            <v/>
          </cell>
          <cell r="J26061" t="str">
            <v>72064210</v>
          </cell>
        </row>
        <row r="26062">
          <cell r="A26062" t="str">
            <v>72064220</v>
          </cell>
          <cell r="B26062" t="str">
            <v>EPIC SIGNAL M23 F6 +20 7-10 (20)</v>
          </cell>
          <cell r="C26062" t="str">
            <v>N51 1500 461008V00</v>
          </cell>
          <cell r="D26062" t="str">
            <v>PC</v>
          </cell>
          <cell r="E26062">
            <v>269.67</v>
          </cell>
          <cell r="F26062">
            <v>41913</v>
          </cell>
          <cell r="G26062" t="str">
            <v/>
          </cell>
          <cell r="H26062" t="str">
            <v/>
          </cell>
          <cell r="I26062" t="str">
            <v/>
          </cell>
          <cell r="J26062" t="str">
            <v>72064220</v>
          </cell>
        </row>
        <row r="26063">
          <cell r="A26063" t="str">
            <v>72064230</v>
          </cell>
          <cell r="B26063" t="str">
            <v>EPIC SIGNAL M23 F6 +20 7-10 (5)</v>
          </cell>
          <cell r="C26063" t="str">
            <v>N51 1500 461008V00</v>
          </cell>
          <cell r="D26063" t="str">
            <v>PC</v>
          </cell>
          <cell r="E26063">
            <v>280.26</v>
          </cell>
          <cell r="F26063">
            <v>41913</v>
          </cell>
          <cell r="G26063" t="str">
            <v/>
          </cell>
          <cell r="H26063" t="str">
            <v/>
          </cell>
          <cell r="I26063" t="str">
            <v/>
          </cell>
          <cell r="J26063" t="str">
            <v>72064230</v>
          </cell>
        </row>
        <row r="26064">
          <cell r="A26064" t="str">
            <v>72400000</v>
          </cell>
          <cell r="B26064" t="str">
            <v>EPIC SIGNAL M23 SCM 1MM AU 0.14-1.0 (100</v>
          </cell>
          <cell r="C26064" t="str">
            <v>N51 1500 461202V00</v>
          </cell>
          <cell r="D26064" t="str">
            <v>PC</v>
          </cell>
          <cell r="E26064">
            <v>11.48</v>
          </cell>
          <cell r="F26064">
            <v>41913</v>
          </cell>
          <cell r="G26064" t="str">
            <v/>
          </cell>
          <cell r="H26064" t="str">
            <v/>
          </cell>
          <cell r="I26064" t="str">
            <v/>
          </cell>
          <cell r="J26064" t="str">
            <v>72400000</v>
          </cell>
        </row>
        <row r="26065">
          <cell r="A26065" t="str">
            <v>72400001</v>
          </cell>
          <cell r="B26065" t="str">
            <v>EPIC SIGNAL M23 SCM 1MM AU 0.14-1.0 (10)</v>
          </cell>
          <cell r="C26065" t="str">
            <v>N51 1500 461202V00</v>
          </cell>
          <cell r="D26065" t="str">
            <v>PC</v>
          </cell>
          <cell r="E26065">
            <v>32.36</v>
          </cell>
          <cell r="F26065">
            <v>41913</v>
          </cell>
          <cell r="G26065" t="str">
            <v/>
          </cell>
          <cell r="H26065" t="str">
            <v/>
          </cell>
          <cell r="I26065" t="str">
            <v/>
          </cell>
          <cell r="J26065" t="str">
            <v>72400001</v>
          </cell>
        </row>
        <row r="26066">
          <cell r="A26066" t="str">
            <v>72401000</v>
          </cell>
          <cell r="B26066" t="str">
            <v>EPIC SIGNAL M23 SCM 2MM AU 1.0-2.5 (100)</v>
          </cell>
          <cell r="C26066" t="str">
            <v>N51 1500 461202V00</v>
          </cell>
          <cell r="D26066" t="str">
            <v>PC</v>
          </cell>
          <cell r="E26066">
            <v>32.479999999999997</v>
          </cell>
          <cell r="F26066">
            <v>41913</v>
          </cell>
          <cell r="G26066" t="str">
            <v/>
          </cell>
          <cell r="H26066" t="str">
            <v/>
          </cell>
          <cell r="I26066" t="str">
            <v/>
          </cell>
          <cell r="J26066" t="str">
            <v>72401000</v>
          </cell>
        </row>
        <row r="26067">
          <cell r="A26067" t="str">
            <v>72401600</v>
          </cell>
          <cell r="B26067" t="str">
            <v>EPIC SIGNAL M23 BCMS 2MM AU 1.0-2.5 (100</v>
          </cell>
          <cell r="C26067" t="str">
            <v>N51 1500 461202V00</v>
          </cell>
          <cell r="D26067" t="str">
            <v>PC</v>
          </cell>
          <cell r="E26067">
            <v>26.04</v>
          </cell>
          <cell r="F26067">
            <v>41913</v>
          </cell>
          <cell r="G26067" t="str">
            <v/>
          </cell>
          <cell r="H26067" t="str">
            <v/>
          </cell>
          <cell r="I26067" t="str">
            <v/>
          </cell>
          <cell r="J26067" t="str">
            <v>72401600</v>
          </cell>
        </row>
        <row r="26068">
          <cell r="A26068" t="str">
            <v>72401601</v>
          </cell>
          <cell r="B26068" t="str">
            <v>EPIC SIGNAL M23 BCMS 2MM AU 1.0-2.5 (10)</v>
          </cell>
          <cell r="C26068" t="str">
            <v>N51 1500 461202V00</v>
          </cell>
          <cell r="D26068" t="str">
            <v>PC</v>
          </cell>
          <cell r="E26068">
            <v>27.97</v>
          </cell>
          <cell r="F26068">
            <v>41913</v>
          </cell>
          <cell r="G26068" t="str">
            <v/>
          </cell>
          <cell r="H26068" t="str">
            <v/>
          </cell>
          <cell r="I26068" t="str">
            <v/>
          </cell>
          <cell r="J26068" t="str">
            <v>72401601</v>
          </cell>
        </row>
        <row r="26069">
          <cell r="A26069" t="str">
            <v>72402000</v>
          </cell>
          <cell r="B26069" t="str">
            <v>EPIC SIGNAL M23 SLM 1MM AU 1.0 (100)</v>
          </cell>
          <cell r="C26069" t="str">
            <v>N51 1500 461202V00</v>
          </cell>
          <cell r="D26069" t="str">
            <v>PC</v>
          </cell>
          <cell r="E26069">
            <v>25.83</v>
          </cell>
          <cell r="F26069">
            <v>41913</v>
          </cell>
          <cell r="G26069" t="str">
            <v/>
          </cell>
          <cell r="H26069" t="str">
            <v/>
          </cell>
          <cell r="I26069" t="str">
            <v/>
          </cell>
          <cell r="J26069" t="str">
            <v>72402000</v>
          </cell>
        </row>
        <row r="26070">
          <cell r="A26070" t="str">
            <v>72402001</v>
          </cell>
          <cell r="B26070" t="str">
            <v>EPIC SIGNAL M23 SLM 1MM AU 1.0 (10)</v>
          </cell>
          <cell r="C26070" t="str">
            <v>N51 1500 461202V00</v>
          </cell>
          <cell r="D26070" t="str">
            <v>PC</v>
          </cell>
          <cell r="E26070">
            <v>25.38</v>
          </cell>
          <cell r="F26070">
            <v>41913</v>
          </cell>
          <cell r="G26070" t="str">
            <v/>
          </cell>
          <cell r="H26070" t="str">
            <v/>
          </cell>
          <cell r="I26070" t="str">
            <v/>
          </cell>
          <cell r="J26070" t="str">
            <v>72402001</v>
          </cell>
        </row>
        <row r="26071">
          <cell r="A26071" t="str">
            <v>72402600</v>
          </cell>
          <cell r="B26071" t="str">
            <v>EPIC SIGNAL M23 BLMS 1MM 1.0 AU (100)</v>
          </cell>
          <cell r="C26071" t="str">
            <v>N51 1500 461202V00</v>
          </cell>
          <cell r="D26071" t="str">
            <v>PC</v>
          </cell>
          <cell r="E26071">
            <v>25.83</v>
          </cell>
          <cell r="F26071">
            <v>41913</v>
          </cell>
          <cell r="G26071" t="str">
            <v/>
          </cell>
          <cell r="H26071" t="str">
            <v/>
          </cell>
          <cell r="I26071" t="str">
            <v/>
          </cell>
          <cell r="J26071" t="str">
            <v>72402600</v>
          </cell>
        </row>
        <row r="26072">
          <cell r="A26072" t="str">
            <v>72402601</v>
          </cell>
          <cell r="B26072" t="str">
            <v>EPIC SIGNAL M23 BLMS 1MM 1.0 AU (10)</v>
          </cell>
          <cell r="C26072" t="str">
            <v>N51 1500 461202V00</v>
          </cell>
          <cell r="D26072" t="str">
            <v>PC</v>
          </cell>
          <cell r="E26072">
            <v>13.47</v>
          </cell>
          <cell r="F26072">
            <v>41913</v>
          </cell>
          <cell r="G26072" t="str">
            <v/>
          </cell>
          <cell r="H26072" t="str">
            <v/>
          </cell>
          <cell r="I26072" t="str">
            <v/>
          </cell>
          <cell r="J26072" t="str">
            <v>72402601</v>
          </cell>
        </row>
        <row r="26073">
          <cell r="A26073" t="str">
            <v>72403000</v>
          </cell>
          <cell r="B26073" t="str">
            <v>EPIC SIGNAL M23 SLM 2MM AU (100)</v>
          </cell>
          <cell r="C26073" t="str">
            <v>N51 1500 461202V00</v>
          </cell>
          <cell r="D26073" t="str">
            <v>PC</v>
          </cell>
          <cell r="E26073">
            <v>25.24</v>
          </cell>
          <cell r="F26073">
            <v>41913</v>
          </cell>
          <cell r="G26073" t="str">
            <v/>
          </cell>
          <cell r="H26073" t="str">
            <v/>
          </cell>
          <cell r="I26073" t="str">
            <v/>
          </cell>
          <cell r="J26073" t="str">
            <v>72403000</v>
          </cell>
        </row>
        <row r="26074">
          <cell r="A26074" t="str">
            <v>72403100</v>
          </cell>
          <cell r="B26074" t="str">
            <v>EPIC SIGNAL M23 SLM 2MM AU (10)</v>
          </cell>
          <cell r="C26074" t="str">
            <v>N51 1500 461202V00</v>
          </cell>
          <cell r="D26074" t="str">
            <v>PC</v>
          </cell>
          <cell r="E26074">
            <v>31.21</v>
          </cell>
          <cell r="F26074">
            <v>41913</v>
          </cell>
          <cell r="G26074" t="str">
            <v/>
          </cell>
          <cell r="H26074" t="str">
            <v/>
          </cell>
          <cell r="I26074" t="str">
            <v/>
          </cell>
          <cell r="J26074" t="str">
            <v>72403100</v>
          </cell>
        </row>
        <row r="26075">
          <cell r="A26075" t="str">
            <v>72404000</v>
          </cell>
          <cell r="B26075" t="str">
            <v>EPIC SIGNAL M23 BLMS 2MM AU (100)</v>
          </cell>
          <cell r="C26075" t="str">
            <v>N51 1500 461202V00</v>
          </cell>
          <cell r="D26075" t="str">
            <v>PC</v>
          </cell>
          <cell r="E26075">
            <v>46.26</v>
          </cell>
          <cell r="F26075">
            <v>41913</v>
          </cell>
          <cell r="G26075" t="str">
            <v/>
          </cell>
          <cell r="H26075" t="str">
            <v/>
          </cell>
          <cell r="I26075" t="str">
            <v/>
          </cell>
          <cell r="J26075" t="str">
            <v>72404000</v>
          </cell>
        </row>
        <row r="26076">
          <cell r="A26076" t="str">
            <v>72404100</v>
          </cell>
          <cell r="B26076" t="str">
            <v>EPIC SIGNAL M23 BLMS 2MM AU (10)</v>
          </cell>
          <cell r="C26076" t="str">
            <v>N51 1500 461202V00</v>
          </cell>
          <cell r="D26076" t="str">
            <v>PC</v>
          </cell>
          <cell r="E26076">
            <v>53</v>
          </cell>
          <cell r="F26076">
            <v>41913</v>
          </cell>
          <cell r="G26076" t="str">
            <v/>
          </cell>
          <cell r="H26076" t="str">
            <v/>
          </cell>
          <cell r="I26076" t="str">
            <v/>
          </cell>
          <cell r="J26076" t="str">
            <v>72404100</v>
          </cell>
        </row>
        <row r="26077">
          <cell r="A26077" t="str">
            <v>73000000</v>
          </cell>
          <cell r="B26077" t="str">
            <v>EPIC POWER LS1 D6 3+PE+4 K 8,5-11 (5)</v>
          </cell>
          <cell r="C26077" t="str">
            <v>N51 1100 460504V53</v>
          </cell>
          <cell r="D26077" t="str">
            <v>PC</v>
          </cell>
          <cell r="E26077">
            <v>943.17</v>
          </cell>
          <cell r="F26077">
            <v>41913</v>
          </cell>
          <cell r="G26077" t="str">
            <v/>
          </cell>
          <cell r="H26077" t="str">
            <v/>
          </cell>
          <cell r="I26077" t="str">
            <v/>
          </cell>
          <cell r="J26077" t="str">
            <v>73000000</v>
          </cell>
        </row>
        <row r="26078">
          <cell r="A26078" t="str">
            <v>73000001</v>
          </cell>
          <cell r="B26078" t="str">
            <v>EPIC POWER LS1 D6 3+PE+4 K 10,5-15,5 (5)</v>
          </cell>
          <cell r="C26078" t="str">
            <v>N51 1100 460504V53</v>
          </cell>
          <cell r="D26078" t="str">
            <v>PC</v>
          </cell>
          <cell r="E26078">
            <v>914.61</v>
          </cell>
          <cell r="F26078">
            <v>41913</v>
          </cell>
          <cell r="G26078" t="str">
            <v/>
          </cell>
          <cell r="H26078" t="str">
            <v/>
          </cell>
          <cell r="I26078" t="str">
            <v/>
          </cell>
          <cell r="J26078" t="str">
            <v>73000001</v>
          </cell>
        </row>
        <row r="26079">
          <cell r="A26079" t="str">
            <v>73000002</v>
          </cell>
          <cell r="B26079" t="str">
            <v>EPIC POWER LS1 D6 3+PE+4 8,5-11 (20)</v>
          </cell>
          <cell r="C26079" t="str">
            <v>N51 1100 460504V53</v>
          </cell>
          <cell r="D26079" t="str">
            <v>PC</v>
          </cell>
          <cell r="E26079">
            <v>627.64</v>
          </cell>
          <cell r="F26079">
            <v>41913</v>
          </cell>
          <cell r="G26079" t="str">
            <v/>
          </cell>
          <cell r="H26079" t="str">
            <v/>
          </cell>
          <cell r="I26079" t="str">
            <v/>
          </cell>
          <cell r="J26079" t="str">
            <v>73000002</v>
          </cell>
        </row>
        <row r="26080">
          <cell r="A26080" t="str">
            <v>73000003</v>
          </cell>
          <cell r="B26080" t="str">
            <v>EPIC POWER LS1 D6 3+PE+4 10,5-15,5 (20)</v>
          </cell>
          <cell r="C26080" t="str">
            <v>N51 1100 460504V53</v>
          </cell>
          <cell r="D26080" t="str">
            <v>PC</v>
          </cell>
          <cell r="E26080">
            <v>619.04</v>
          </cell>
          <cell r="F26080">
            <v>41913</v>
          </cell>
          <cell r="G26080" t="str">
            <v/>
          </cell>
          <cell r="H26080" t="str">
            <v/>
          </cell>
          <cell r="I26080" t="str">
            <v/>
          </cell>
          <cell r="J26080" t="str">
            <v>73000003</v>
          </cell>
        </row>
        <row r="26081">
          <cell r="A26081" t="str">
            <v>73000004</v>
          </cell>
          <cell r="B26081" t="str">
            <v>EPIC POWER LS1 D6 5+PE K 8,5-11 (5)</v>
          </cell>
          <cell r="C26081" t="str">
            <v>N51 1100 460504V52</v>
          </cell>
          <cell r="D26081" t="str">
            <v>PC</v>
          </cell>
          <cell r="E26081">
            <v>988.7</v>
          </cell>
          <cell r="F26081">
            <v>41913</v>
          </cell>
          <cell r="G26081" t="str">
            <v/>
          </cell>
          <cell r="H26081" t="str">
            <v/>
          </cell>
          <cell r="I26081" t="str">
            <v/>
          </cell>
          <cell r="J26081" t="str">
            <v>73000004</v>
          </cell>
        </row>
        <row r="26082">
          <cell r="A26082" t="str">
            <v>73000005</v>
          </cell>
          <cell r="B26082" t="str">
            <v>EPIC POWER LS1 D6 5+PE K 10,5-15,5 (5)</v>
          </cell>
          <cell r="C26082" t="str">
            <v>N51 1100 460504V52</v>
          </cell>
          <cell r="D26082" t="str">
            <v>PC</v>
          </cell>
          <cell r="E26082">
            <v>984.21</v>
          </cell>
          <cell r="F26082">
            <v>41913</v>
          </cell>
          <cell r="G26082" t="str">
            <v/>
          </cell>
          <cell r="H26082" t="str">
            <v/>
          </cell>
          <cell r="I26082" t="str">
            <v/>
          </cell>
          <cell r="J26082" t="str">
            <v>73000005</v>
          </cell>
        </row>
        <row r="26083">
          <cell r="A26083" t="str">
            <v>73000006</v>
          </cell>
          <cell r="B26083" t="str">
            <v>EPIC POWER LS1 D6 5+PE 8,5-11 (20)</v>
          </cell>
          <cell r="C26083" t="str">
            <v>N51 1100 460504V52</v>
          </cell>
          <cell r="D26083" t="str">
            <v>PC</v>
          </cell>
          <cell r="E26083">
            <v>625.1</v>
          </cell>
          <cell r="F26083">
            <v>41913</v>
          </cell>
          <cell r="G26083" t="str">
            <v/>
          </cell>
          <cell r="H26083" t="str">
            <v/>
          </cell>
          <cell r="I26083" t="str">
            <v/>
          </cell>
          <cell r="J26083" t="str">
            <v>73000006</v>
          </cell>
        </row>
        <row r="26084">
          <cell r="A26084" t="str">
            <v>73000007</v>
          </cell>
          <cell r="B26084" t="str">
            <v>EPIC POWER LS1 D6 5+PE 10,5-15,5 (20)</v>
          </cell>
          <cell r="C26084" t="str">
            <v>N51 1100 460504V52</v>
          </cell>
          <cell r="D26084" t="str">
            <v>PC</v>
          </cell>
          <cell r="E26084">
            <v>616.49</v>
          </cell>
          <cell r="F26084">
            <v>41913</v>
          </cell>
          <cell r="G26084" t="str">
            <v/>
          </cell>
          <cell r="H26084" t="str">
            <v/>
          </cell>
          <cell r="I26084" t="str">
            <v/>
          </cell>
          <cell r="J26084" t="str">
            <v>73000007</v>
          </cell>
        </row>
        <row r="26085">
          <cell r="A26085" t="str">
            <v>73000008</v>
          </cell>
          <cell r="B26085" t="str">
            <v>EPIC POWER LS1 F6 3+PE+4 K 8,5-11 (5)</v>
          </cell>
          <cell r="C26085" t="str">
            <v>N51 1100 460505V53</v>
          </cell>
          <cell r="D26085" t="str">
            <v>PC</v>
          </cell>
          <cell r="E26085">
            <v>928.8</v>
          </cell>
          <cell r="F26085">
            <v>41913</v>
          </cell>
          <cell r="G26085" t="str">
            <v/>
          </cell>
          <cell r="H26085" t="str">
            <v/>
          </cell>
          <cell r="I26085" t="str">
            <v/>
          </cell>
          <cell r="J26085" t="str">
            <v>73000008</v>
          </cell>
        </row>
        <row r="26086">
          <cell r="A26086" t="str">
            <v>73000009</v>
          </cell>
          <cell r="B26086" t="str">
            <v>EPIC POWER LS1 F6 3+PE+4 K 10,5-15,5 (5)</v>
          </cell>
          <cell r="C26086" t="str">
            <v>N51 1100 460505V53</v>
          </cell>
          <cell r="D26086" t="str">
            <v>PC</v>
          </cell>
          <cell r="E26086">
            <v>920.19</v>
          </cell>
          <cell r="F26086">
            <v>41913</v>
          </cell>
          <cell r="G26086" t="str">
            <v/>
          </cell>
          <cell r="H26086" t="str">
            <v/>
          </cell>
          <cell r="I26086" t="str">
            <v/>
          </cell>
          <cell r="J26086" t="str">
            <v>73000009</v>
          </cell>
        </row>
        <row r="26087">
          <cell r="A26087" t="str">
            <v>73000010</v>
          </cell>
          <cell r="B26087" t="str">
            <v>EPIC POWER LS1 F6 3+PE+4 8,5-11 (20)</v>
          </cell>
          <cell r="C26087" t="str">
            <v>N51 1100 460505V53</v>
          </cell>
          <cell r="D26087" t="str">
            <v>PC</v>
          </cell>
          <cell r="E26087">
            <v>459.94</v>
          </cell>
          <cell r="F26087">
            <v>41913</v>
          </cell>
          <cell r="G26087" t="str">
            <v/>
          </cell>
          <cell r="H26087" t="str">
            <v/>
          </cell>
          <cell r="I26087" t="str">
            <v/>
          </cell>
          <cell r="J26087" t="str">
            <v>73000010</v>
          </cell>
        </row>
        <row r="26088">
          <cell r="A26088" t="str">
            <v>73000011</v>
          </cell>
          <cell r="B26088" t="str">
            <v>EPIC POWER LS1 F6 3+PE+4 10,5-15,5 (20)</v>
          </cell>
          <cell r="C26088" t="str">
            <v>N51 1100 460505V53</v>
          </cell>
          <cell r="D26088" t="str">
            <v>PC</v>
          </cell>
          <cell r="E26088">
            <v>451.59</v>
          </cell>
          <cell r="F26088">
            <v>41913</v>
          </cell>
          <cell r="G26088" t="str">
            <v/>
          </cell>
          <cell r="H26088" t="str">
            <v/>
          </cell>
          <cell r="I26088" t="str">
            <v/>
          </cell>
          <cell r="J26088" t="str">
            <v>73000011</v>
          </cell>
        </row>
        <row r="26089">
          <cell r="A26089" t="str">
            <v>73000012</v>
          </cell>
          <cell r="B26089" t="str">
            <v>EPIC POWER LS1 F6 5+PE K 8,5-11 (5)</v>
          </cell>
          <cell r="C26089" t="str">
            <v>N51 1100 460505V53</v>
          </cell>
          <cell r="D26089" t="str">
            <v>PC</v>
          </cell>
          <cell r="E26089">
            <v>878.69</v>
          </cell>
          <cell r="F26089">
            <v>41913</v>
          </cell>
          <cell r="G26089" t="str">
            <v/>
          </cell>
          <cell r="H26089" t="str">
            <v/>
          </cell>
          <cell r="I26089" t="str">
            <v/>
          </cell>
          <cell r="J26089" t="str">
            <v>73000012</v>
          </cell>
        </row>
        <row r="26090">
          <cell r="A26090" t="str">
            <v>73000013</v>
          </cell>
          <cell r="B26090" t="str">
            <v>EPIC POWER LS1 F6 5+PE K 10,5-15,5 (5)</v>
          </cell>
          <cell r="C26090" t="str">
            <v>N51 1100 460505V52</v>
          </cell>
          <cell r="D26090" t="str">
            <v>PC</v>
          </cell>
          <cell r="E26090">
            <v>870.08</v>
          </cell>
          <cell r="F26090">
            <v>41913</v>
          </cell>
          <cell r="G26090" t="str">
            <v/>
          </cell>
          <cell r="H26090" t="str">
            <v/>
          </cell>
          <cell r="I26090" t="str">
            <v/>
          </cell>
          <cell r="J26090" t="str">
            <v>73000013</v>
          </cell>
        </row>
        <row r="26091">
          <cell r="A26091" t="str">
            <v>73000014</v>
          </cell>
          <cell r="B26091" t="str">
            <v>EPIC POWER LS1 F6 5+PE 8,5-11 (20)</v>
          </cell>
          <cell r="C26091" t="str">
            <v>N51 1100 460505V52</v>
          </cell>
          <cell r="D26091" t="str">
            <v>PC</v>
          </cell>
          <cell r="E26091">
            <v>449.58</v>
          </cell>
          <cell r="F26091">
            <v>41913</v>
          </cell>
          <cell r="G26091" t="str">
            <v/>
          </cell>
          <cell r="H26091" t="str">
            <v/>
          </cell>
          <cell r="I26091" t="str">
            <v/>
          </cell>
          <cell r="J26091" t="str">
            <v>73000014</v>
          </cell>
        </row>
        <row r="26092">
          <cell r="A26092" t="str">
            <v>73000015</v>
          </cell>
          <cell r="B26092" t="str">
            <v>EPIC POWER LS1 F6 5+PE 10,5-15,5 (20)</v>
          </cell>
          <cell r="C26092" t="str">
            <v>N51 1100 460505V52</v>
          </cell>
          <cell r="D26092" t="str">
            <v>PC</v>
          </cell>
          <cell r="E26092">
            <v>440.97</v>
          </cell>
          <cell r="F26092">
            <v>41913</v>
          </cell>
          <cell r="G26092" t="str">
            <v/>
          </cell>
          <cell r="H26092" t="str">
            <v/>
          </cell>
          <cell r="I26092" t="str">
            <v/>
          </cell>
          <cell r="J26092" t="str">
            <v>73000015</v>
          </cell>
        </row>
        <row r="26093">
          <cell r="A26093" t="str">
            <v>73000016</v>
          </cell>
          <cell r="B26093" t="str">
            <v>EPIC POWER LS1 F7 3+PE+4 K 8,5-11 (5)</v>
          </cell>
          <cell r="C26093" t="str">
            <v>N51 1100 460506V53</v>
          </cell>
          <cell r="D26093" t="str">
            <v>PC</v>
          </cell>
          <cell r="E26093">
            <v>959.38</v>
          </cell>
          <cell r="F26093">
            <v>41913</v>
          </cell>
          <cell r="G26093" t="str">
            <v/>
          </cell>
          <cell r="H26093" t="str">
            <v/>
          </cell>
          <cell r="I26093" t="str">
            <v/>
          </cell>
          <cell r="J26093" t="str">
            <v>73000016</v>
          </cell>
        </row>
        <row r="26094">
          <cell r="A26094" t="str">
            <v>73000017</v>
          </cell>
          <cell r="B26094" t="str">
            <v>EPIC POWER LS1 F7 3+PE+4 K 10,5-15,5 (5)</v>
          </cell>
          <cell r="C26094" t="str">
            <v>N51 1100 460506V53</v>
          </cell>
          <cell r="D26094" t="str">
            <v>PC</v>
          </cell>
          <cell r="E26094">
            <v>953.82</v>
          </cell>
          <cell r="F26094">
            <v>41913</v>
          </cell>
          <cell r="G26094" t="str">
            <v/>
          </cell>
          <cell r="H26094" t="str">
            <v/>
          </cell>
          <cell r="I26094" t="str">
            <v/>
          </cell>
          <cell r="J26094" t="str">
            <v>73000017</v>
          </cell>
        </row>
        <row r="26095">
          <cell r="A26095" t="str">
            <v>73000020</v>
          </cell>
          <cell r="B26095" t="str">
            <v>EPIC POWER LS1 F7 5+PE K 8,5-11 (5)</v>
          </cell>
          <cell r="C26095" t="str">
            <v>N51 1100 460506V52</v>
          </cell>
          <cell r="D26095" t="str">
            <v>PC</v>
          </cell>
          <cell r="E26095">
            <v>912.34</v>
          </cell>
          <cell r="F26095">
            <v>41913</v>
          </cell>
          <cell r="G26095" t="str">
            <v/>
          </cell>
          <cell r="H26095" t="str">
            <v/>
          </cell>
          <cell r="I26095" t="str">
            <v/>
          </cell>
          <cell r="J26095" t="str">
            <v>73000020</v>
          </cell>
        </row>
        <row r="26096">
          <cell r="A26096" t="str">
            <v>73000021</v>
          </cell>
          <cell r="B26096" t="str">
            <v>EPIC POWER LS1 F7 5+PE K 10,5-15,5 (5)</v>
          </cell>
          <cell r="C26096" t="str">
            <v>N51 1100 460506V52</v>
          </cell>
          <cell r="D26096" t="str">
            <v>PC</v>
          </cell>
          <cell r="E26096">
            <v>902.07</v>
          </cell>
          <cell r="F26096">
            <v>41913</v>
          </cell>
          <cell r="G26096" t="str">
            <v/>
          </cell>
          <cell r="H26096" t="str">
            <v/>
          </cell>
          <cell r="I26096" t="str">
            <v/>
          </cell>
          <cell r="J26096" t="str">
            <v>73000021</v>
          </cell>
        </row>
        <row r="26097">
          <cell r="A26097" t="str">
            <v>73000023</v>
          </cell>
          <cell r="B26097" t="str">
            <v>EPIC POWER LS1 F7 5+PE 10,5-15,5 (20)</v>
          </cell>
          <cell r="C26097" t="str">
            <v>N51 1100 460506V52</v>
          </cell>
          <cell r="D26097" t="str">
            <v>PC</v>
          </cell>
          <cell r="E26097">
            <v>492.81</v>
          </cell>
          <cell r="F26097">
            <v>41913</v>
          </cell>
          <cell r="G26097" t="str">
            <v/>
          </cell>
          <cell r="H26097" t="str">
            <v/>
          </cell>
          <cell r="I26097" t="str">
            <v/>
          </cell>
          <cell r="J26097" t="str">
            <v>73000023</v>
          </cell>
        </row>
        <row r="26098">
          <cell r="A26098" t="str">
            <v>73000024</v>
          </cell>
          <cell r="B26098" t="str">
            <v>EPIC POWER LS1 D6 3+PE+4 K KURZ 8,5-11 (</v>
          </cell>
          <cell r="C26098" t="str">
            <v>N51 1100 460504V53</v>
          </cell>
          <cell r="D26098" t="str">
            <v>PC</v>
          </cell>
          <cell r="E26098">
            <v>900.41</v>
          </cell>
          <cell r="F26098">
            <v>41913</v>
          </cell>
          <cell r="G26098" t="str">
            <v/>
          </cell>
          <cell r="H26098" t="str">
            <v/>
          </cell>
          <cell r="I26098" t="str">
            <v/>
          </cell>
          <cell r="J26098" t="str">
            <v>73000024</v>
          </cell>
        </row>
        <row r="26099">
          <cell r="A26099" t="str">
            <v>73000025</v>
          </cell>
          <cell r="B26099" t="str">
            <v>EPIC POWER LS1 D6 3+PE+4 K KURZ 10,5-15,</v>
          </cell>
          <cell r="C26099" t="str">
            <v>N51 1100 460504V53</v>
          </cell>
          <cell r="D26099" t="str">
            <v>PC</v>
          </cell>
          <cell r="E26099">
            <v>897.41</v>
          </cell>
          <cell r="F26099">
            <v>41913</v>
          </cell>
          <cell r="G26099" t="str">
            <v/>
          </cell>
          <cell r="H26099" t="str">
            <v/>
          </cell>
          <cell r="I26099" t="str">
            <v/>
          </cell>
          <cell r="J26099" t="str">
            <v>73000025</v>
          </cell>
        </row>
        <row r="26100">
          <cell r="A26100" t="str">
            <v>73000026</v>
          </cell>
          <cell r="B26100" t="str">
            <v>EPIC POWER LS1 D6 3+PE+4 KURZ 8,5-11 (20</v>
          </cell>
          <cell r="C26100" t="str">
            <v>N51 1100 460504V53</v>
          </cell>
          <cell r="D26100" t="str">
            <v>PC</v>
          </cell>
          <cell r="E26100">
            <v>592.82000000000005</v>
          </cell>
          <cell r="F26100">
            <v>41913</v>
          </cell>
          <cell r="G26100" t="str">
            <v/>
          </cell>
          <cell r="H26100" t="str">
            <v/>
          </cell>
          <cell r="I26100" t="str">
            <v/>
          </cell>
          <cell r="J26100" t="str">
            <v>73000026</v>
          </cell>
        </row>
        <row r="26101">
          <cell r="A26101" t="str">
            <v>73000027</v>
          </cell>
          <cell r="B26101" t="str">
            <v>EPIC POWER LS1 D6 3+PE+4 KURZ 10,5-15,5</v>
          </cell>
          <cell r="C26101" t="str">
            <v>N51 1100 460504V53</v>
          </cell>
          <cell r="D26101" t="str">
            <v>PC</v>
          </cell>
          <cell r="E26101">
            <v>588.57000000000005</v>
          </cell>
          <cell r="F26101">
            <v>41913</v>
          </cell>
          <cell r="G26101" t="str">
            <v/>
          </cell>
          <cell r="H26101" t="str">
            <v/>
          </cell>
          <cell r="I26101" t="str">
            <v/>
          </cell>
          <cell r="J26101" t="str">
            <v>73000027</v>
          </cell>
        </row>
        <row r="26102">
          <cell r="A26102" t="str">
            <v>73000028</v>
          </cell>
          <cell r="B26102" t="str">
            <v>EPIC POWER LS1 D6 5+PE K KURZ 8,5-11 (5)</v>
          </cell>
          <cell r="C26102" t="str">
            <v>N51 1100 460504V52</v>
          </cell>
          <cell r="D26102" t="str">
            <v>PC</v>
          </cell>
          <cell r="E26102">
            <v>961.92</v>
          </cell>
          <cell r="F26102">
            <v>41913</v>
          </cell>
          <cell r="G26102" t="str">
            <v/>
          </cell>
          <cell r="H26102" t="str">
            <v/>
          </cell>
          <cell r="I26102" t="str">
            <v/>
          </cell>
          <cell r="J26102" t="str">
            <v>73000028</v>
          </cell>
        </row>
        <row r="26103">
          <cell r="A26103" t="str">
            <v>73000029</v>
          </cell>
          <cell r="B26103" t="str">
            <v>EPIC POWER LS1 D6 5+PE K KURZ 10,5-15,5</v>
          </cell>
          <cell r="C26103" t="str">
            <v>N51 1100 460504V52</v>
          </cell>
          <cell r="D26103" t="str">
            <v>PC</v>
          </cell>
          <cell r="E26103">
            <v>961.17</v>
          </cell>
          <cell r="F26103">
            <v>41913</v>
          </cell>
          <cell r="G26103" t="str">
            <v/>
          </cell>
          <cell r="H26103" t="str">
            <v/>
          </cell>
          <cell r="I26103" t="str">
            <v/>
          </cell>
          <cell r="J26103" t="str">
            <v>73000029</v>
          </cell>
        </row>
        <row r="26104">
          <cell r="A26104" t="str">
            <v>73000030</v>
          </cell>
          <cell r="B26104" t="str">
            <v>EPIC POWER LS1 D6 5+PE KURZ 8,5-11 (20)</v>
          </cell>
          <cell r="C26104" t="str">
            <v>N51 1100 460504V52</v>
          </cell>
          <cell r="D26104" t="str">
            <v>PC</v>
          </cell>
          <cell r="E26104">
            <v>585.57000000000005</v>
          </cell>
          <cell r="F26104">
            <v>41913</v>
          </cell>
          <cell r="G26104" t="str">
            <v/>
          </cell>
          <cell r="H26104" t="str">
            <v/>
          </cell>
          <cell r="I26104" t="str">
            <v/>
          </cell>
          <cell r="J26104" t="str">
            <v>73000030</v>
          </cell>
        </row>
        <row r="26105">
          <cell r="A26105" t="str">
            <v>73000031</v>
          </cell>
          <cell r="B26105" t="str">
            <v>EPIC POWER LS1 D6 5+PE KURZ 10,5-15,5 (2</v>
          </cell>
          <cell r="C26105" t="str">
            <v>N51 1100 460504V52</v>
          </cell>
          <cell r="D26105" t="str">
            <v>PC</v>
          </cell>
          <cell r="E26105">
            <v>576.97</v>
          </cell>
          <cell r="F26105">
            <v>41913</v>
          </cell>
          <cell r="G26105" t="str">
            <v/>
          </cell>
          <cell r="H26105" t="str">
            <v/>
          </cell>
          <cell r="I26105" t="str">
            <v/>
          </cell>
          <cell r="J26105" t="str">
            <v>73000031</v>
          </cell>
        </row>
        <row r="26106">
          <cell r="A26106" t="str">
            <v>73002700</v>
          </cell>
          <cell r="B26106" t="str">
            <v>EPIC SIGNAL M23 16P (5)</v>
          </cell>
          <cell r="C26106" t="str">
            <v>N51 1500 461106V00</v>
          </cell>
          <cell r="D26106" t="str">
            <v>PC</v>
          </cell>
          <cell r="E26106">
            <v>49.63</v>
          </cell>
          <cell r="F26106">
            <v>41913</v>
          </cell>
          <cell r="G26106" t="str">
            <v/>
          </cell>
          <cell r="H26106" t="str">
            <v/>
          </cell>
          <cell r="I26106" t="str">
            <v/>
          </cell>
          <cell r="J26106" t="str">
            <v>73002700</v>
          </cell>
        </row>
        <row r="26107">
          <cell r="A26107" t="str">
            <v>73002701</v>
          </cell>
          <cell r="B26107" t="str">
            <v>EPIC SIGNAL M23 16P (20)</v>
          </cell>
          <cell r="C26107" t="str">
            <v>N51 1500 461106V00</v>
          </cell>
          <cell r="D26107" t="str">
            <v>PC</v>
          </cell>
          <cell r="E26107">
            <v>47.17</v>
          </cell>
          <cell r="F26107">
            <v>41913</v>
          </cell>
          <cell r="G26107" t="str">
            <v/>
          </cell>
          <cell r="H26107" t="str">
            <v/>
          </cell>
          <cell r="I26107" t="str">
            <v/>
          </cell>
          <cell r="J26107" t="str">
            <v>73002701</v>
          </cell>
        </row>
        <row r="26108">
          <cell r="A26108" t="str">
            <v>73002702</v>
          </cell>
          <cell r="B26108" t="str">
            <v>EPIC SIGNAL M23 16P SLM (5)</v>
          </cell>
          <cell r="C26108" t="str">
            <v>N51 1500 461106V00</v>
          </cell>
          <cell r="D26108" t="str">
            <v>PC</v>
          </cell>
          <cell r="E26108">
            <v>300.62</v>
          </cell>
          <cell r="F26108">
            <v>41913</v>
          </cell>
          <cell r="G26108" t="str">
            <v/>
          </cell>
          <cell r="H26108" t="str">
            <v/>
          </cell>
          <cell r="I26108" t="str">
            <v/>
          </cell>
          <cell r="J26108" t="str">
            <v>73002702</v>
          </cell>
        </row>
        <row r="26109">
          <cell r="A26109" t="str">
            <v>73002703</v>
          </cell>
          <cell r="B26109" t="str">
            <v>EPIC SIGNAL M23 16P SLM (20)</v>
          </cell>
          <cell r="C26109" t="str">
            <v>N51 1500 461106V00</v>
          </cell>
          <cell r="D26109" t="str">
            <v>PC</v>
          </cell>
          <cell r="E26109">
            <v>289.39999999999998</v>
          </cell>
          <cell r="F26109">
            <v>41913</v>
          </cell>
          <cell r="G26109" t="str">
            <v/>
          </cell>
          <cell r="H26109" t="str">
            <v/>
          </cell>
          <cell r="I26109" t="str">
            <v/>
          </cell>
          <cell r="J26109" t="str">
            <v>73002703</v>
          </cell>
        </row>
        <row r="26110">
          <cell r="A26110" t="str">
            <v>73002704</v>
          </cell>
          <cell r="B26110" t="str">
            <v>EPIC SIGNAL M23 16P BLMS (5)</v>
          </cell>
          <cell r="C26110" t="str">
            <v>N51 1500 461106V00</v>
          </cell>
          <cell r="D26110" t="str">
            <v>PC</v>
          </cell>
          <cell r="E26110">
            <v>287.67</v>
          </cell>
          <cell r="F26110">
            <v>41913</v>
          </cell>
          <cell r="G26110" t="str">
            <v/>
          </cell>
          <cell r="H26110" t="str">
            <v/>
          </cell>
          <cell r="I26110" t="str">
            <v/>
          </cell>
          <cell r="J26110" t="str">
            <v>73002704</v>
          </cell>
        </row>
        <row r="26111">
          <cell r="A26111" t="str">
            <v>73002705</v>
          </cell>
          <cell r="B26111" t="str">
            <v>EPIC SIGNAL M23 16P BLMS (20)</v>
          </cell>
          <cell r="C26111" t="str">
            <v>N51 1500 461106V00</v>
          </cell>
          <cell r="D26111" t="str">
            <v>PC</v>
          </cell>
          <cell r="E26111">
            <v>273.36</v>
          </cell>
          <cell r="F26111">
            <v>41913</v>
          </cell>
          <cell r="G26111" t="str">
            <v/>
          </cell>
          <cell r="H26111" t="str">
            <v/>
          </cell>
          <cell r="I26111" t="str">
            <v/>
          </cell>
          <cell r="J26111" t="str">
            <v>73002705</v>
          </cell>
        </row>
        <row r="26112">
          <cell r="A26112" t="str">
            <v>73002706</v>
          </cell>
          <cell r="B26112" t="str">
            <v>EPIC SIGNAL M23 16E (5)</v>
          </cell>
          <cell r="C26112" t="str">
            <v>N51 1500 461106V00</v>
          </cell>
          <cell r="D26112" t="str">
            <v>PC</v>
          </cell>
          <cell r="E26112">
            <v>49.71</v>
          </cell>
          <cell r="F26112">
            <v>41913</v>
          </cell>
          <cell r="G26112" t="str">
            <v/>
          </cell>
          <cell r="H26112" t="str">
            <v/>
          </cell>
          <cell r="I26112" t="str">
            <v/>
          </cell>
          <cell r="J26112" t="str">
            <v>73002706</v>
          </cell>
        </row>
        <row r="26113">
          <cell r="A26113" t="str">
            <v>73002707</v>
          </cell>
          <cell r="B26113" t="str">
            <v>EPIC SIGNAL M23 16E (20)</v>
          </cell>
          <cell r="C26113" t="str">
            <v>N51 1500 461106V00</v>
          </cell>
          <cell r="D26113" t="str">
            <v>PC</v>
          </cell>
          <cell r="E26113">
            <v>48.28</v>
          </cell>
          <cell r="F26113">
            <v>41913</v>
          </cell>
          <cell r="G26113" t="str">
            <v/>
          </cell>
          <cell r="H26113" t="str">
            <v/>
          </cell>
          <cell r="I26113" t="str">
            <v/>
          </cell>
          <cell r="J26113" t="str">
            <v>73002707</v>
          </cell>
        </row>
        <row r="26114">
          <cell r="A26114" t="str">
            <v>73002708</v>
          </cell>
          <cell r="B26114" t="str">
            <v>EPIC SIGNAL M23 16E SLM (5)</v>
          </cell>
          <cell r="C26114" t="str">
            <v>N51 1500 461106V00</v>
          </cell>
          <cell r="D26114" t="str">
            <v>PC</v>
          </cell>
          <cell r="E26114">
            <v>300.73</v>
          </cell>
          <cell r="F26114">
            <v>41913</v>
          </cell>
          <cell r="G26114" t="str">
            <v/>
          </cell>
          <cell r="H26114" t="str">
            <v/>
          </cell>
          <cell r="I26114" t="str">
            <v/>
          </cell>
          <cell r="J26114" t="str">
            <v>73002708</v>
          </cell>
        </row>
        <row r="26115">
          <cell r="A26115" t="str">
            <v>73002709</v>
          </cell>
          <cell r="B26115" t="str">
            <v>EPIC SIGNAL M23 16E SLM (20)</v>
          </cell>
          <cell r="C26115" t="str">
            <v>N51 1500 461106V00</v>
          </cell>
          <cell r="D26115" t="str">
            <v>PC</v>
          </cell>
          <cell r="E26115">
            <v>285.77</v>
          </cell>
          <cell r="F26115">
            <v>41913</v>
          </cell>
          <cell r="G26115" t="str">
            <v/>
          </cell>
          <cell r="H26115" t="str">
            <v/>
          </cell>
          <cell r="I26115" t="str">
            <v/>
          </cell>
          <cell r="J26115" t="str">
            <v>73002709</v>
          </cell>
        </row>
        <row r="26116">
          <cell r="A26116" t="str">
            <v>73002710</v>
          </cell>
          <cell r="B26116" t="str">
            <v>EPIC SIGNAL M23 16E BLMS (5)</v>
          </cell>
          <cell r="C26116" t="str">
            <v>N51 1500 461106V00</v>
          </cell>
          <cell r="D26116" t="str">
            <v>PC</v>
          </cell>
          <cell r="E26116">
            <v>287.79000000000002</v>
          </cell>
          <cell r="F26116">
            <v>41913</v>
          </cell>
          <cell r="G26116" t="str">
            <v/>
          </cell>
          <cell r="H26116" t="str">
            <v/>
          </cell>
          <cell r="I26116" t="str">
            <v/>
          </cell>
          <cell r="J26116" t="str">
            <v>73002710</v>
          </cell>
        </row>
        <row r="26117">
          <cell r="A26117" t="str">
            <v>73002711</v>
          </cell>
          <cell r="B26117" t="str">
            <v>EPIC SIGNAL M23 16E BLMS (20)</v>
          </cell>
          <cell r="C26117" t="str">
            <v>N51 1500 461106V00</v>
          </cell>
          <cell r="D26117" t="str">
            <v>PC</v>
          </cell>
          <cell r="E26117">
            <v>273.52</v>
          </cell>
          <cell r="F26117">
            <v>41913</v>
          </cell>
          <cell r="G26117" t="str">
            <v/>
          </cell>
          <cell r="H26117" t="str">
            <v/>
          </cell>
          <cell r="I26117" t="str">
            <v/>
          </cell>
          <cell r="J26117" t="str">
            <v>73002711</v>
          </cell>
        </row>
        <row r="26118">
          <cell r="A26118" t="str">
            <v>73002712</v>
          </cell>
          <cell r="B26118" t="str">
            <v>EPIC SIGNAL M23 12P (5)</v>
          </cell>
          <cell r="C26118" t="str">
            <v>N51 1500 461105V00</v>
          </cell>
          <cell r="D26118" t="str">
            <v>PC</v>
          </cell>
          <cell r="E26118">
            <v>44.4</v>
          </cell>
          <cell r="F26118">
            <v>41913</v>
          </cell>
          <cell r="G26118" t="str">
            <v/>
          </cell>
          <cell r="H26118" t="str">
            <v/>
          </cell>
          <cell r="I26118" t="str">
            <v/>
          </cell>
          <cell r="J26118" t="str">
            <v>73002712</v>
          </cell>
        </row>
        <row r="26119">
          <cell r="A26119" t="str">
            <v>73002713</v>
          </cell>
          <cell r="B26119" t="str">
            <v>EPIC SIGNAL M23 12P (20)</v>
          </cell>
          <cell r="C26119" t="str">
            <v>N51 1500 461105V00</v>
          </cell>
          <cell r="D26119" t="str">
            <v>PC</v>
          </cell>
          <cell r="E26119">
            <v>42.24</v>
          </cell>
          <cell r="F26119">
            <v>41913</v>
          </cell>
          <cell r="G26119" t="str">
            <v/>
          </cell>
          <cell r="H26119" t="str">
            <v/>
          </cell>
          <cell r="I26119" t="str">
            <v/>
          </cell>
          <cell r="J26119" t="str">
            <v>73002713</v>
          </cell>
        </row>
        <row r="26120">
          <cell r="A26120" t="str">
            <v>73002714</v>
          </cell>
          <cell r="B26120" t="str">
            <v>EPIC SIGNAL M23 12P SLM (5)</v>
          </cell>
          <cell r="C26120" t="str">
            <v>N51 1500 461105V00</v>
          </cell>
          <cell r="D26120" t="str">
            <v>PC</v>
          </cell>
          <cell r="E26120">
            <v>242.44</v>
          </cell>
          <cell r="F26120">
            <v>41913</v>
          </cell>
          <cell r="G26120" t="str">
            <v/>
          </cell>
          <cell r="H26120" t="str">
            <v/>
          </cell>
          <cell r="I26120" t="str">
            <v/>
          </cell>
          <cell r="J26120" t="str">
            <v>73002714</v>
          </cell>
        </row>
        <row r="26121">
          <cell r="A26121" t="str">
            <v>73002715</v>
          </cell>
          <cell r="B26121" t="str">
            <v>EPIC SIGNAL M23 12P SLM (20)</v>
          </cell>
          <cell r="C26121" t="str">
            <v>N51 1500 461105V00</v>
          </cell>
          <cell r="D26121" t="str">
            <v>PC</v>
          </cell>
          <cell r="E26121">
            <v>230.41</v>
          </cell>
          <cell r="F26121">
            <v>41913</v>
          </cell>
          <cell r="G26121" t="str">
            <v/>
          </cell>
          <cell r="H26121" t="str">
            <v/>
          </cell>
          <cell r="I26121" t="str">
            <v/>
          </cell>
          <cell r="J26121" t="str">
            <v>73002715</v>
          </cell>
        </row>
        <row r="26122">
          <cell r="A26122" t="str">
            <v>73002716</v>
          </cell>
          <cell r="B26122" t="str">
            <v>EPIC SIGNAL M23 12P BLMS (5)</v>
          </cell>
          <cell r="C26122" t="str">
            <v>N51 1500 461105V00</v>
          </cell>
          <cell r="D26122" t="str">
            <v>PC</v>
          </cell>
          <cell r="E26122">
            <v>233.83</v>
          </cell>
          <cell r="F26122">
            <v>41913</v>
          </cell>
          <cell r="G26122" t="str">
            <v/>
          </cell>
          <cell r="H26122" t="str">
            <v/>
          </cell>
          <cell r="I26122" t="str">
            <v/>
          </cell>
          <cell r="J26122" t="str">
            <v>73002716</v>
          </cell>
        </row>
        <row r="26123">
          <cell r="A26123" t="str">
            <v>73002717</v>
          </cell>
          <cell r="B26123" t="str">
            <v>EPIC SIGNAL M23 12P BLMS (20)</v>
          </cell>
          <cell r="C26123" t="str">
            <v>N51 1500 461105V00</v>
          </cell>
          <cell r="D26123" t="str">
            <v>PC</v>
          </cell>
          <cell r="E26123">
            <v>222.21</v>
          </cell>
          <cell r="F26123">
            <v>41913</v>
          </cell>
          <cell r="G26123" t="str">
            <v/>
          </cell>
          <cell r="H26123" t="str">
            <v/>
          </cell>
          <cell r="I26123" t="str">
            <v/>
          </cell>
          <cell r="J26123" t="str">
            <v>73002717</v>
          </cell>
        </row>
        <row r="26124">
          <cell r="A26124" t="str">
            <v>73002718</v>
          </cell>
          <cell r="B26124" t="str">
            <v>EPIC SIGNAL M23 12E (5)</v>
          </cell>
          <cell r="C26124" t="str">
            <v>N51 1500 461105V00</v>
          </cell>
          <cell r="D26124" t="str">
            <v>PC</v>
          </cell>
          <cell r="E26124">
            <v>44.4</v>
          </cell>
          <cell r="F26124">
            <v>41913</v>
          </cell>
          <cell r="G26124" t="str">
            <v/>
          </cell>
          <cell r="H26124" t="str">
            <v/>
          </cell>
          <cell r="I26124" t="str">
            <v/>
          </cell>
          <cell r="J26124" t="str">
            <v>73002718</v>
          </cell>
        </row>
        <row r="26125">
          <cell r="A26125" t="str">
            <v>73002719</v>
          </cell>
          <cell r="B26125" t="str">
            <v>EPIC SIGNAL M23 12E (20)</v>
          </cell>
          <cell r="C26125" t="str">
            <v>N51 1500 461105V00</v>
          </cell>
          <cell r="D26125" t="str">
            <v>PC</v>
          </cell>
          <cell r="E26125">
            <v>42.24</v>
          </cell>
          <cell r="F26125">
            <v>41913</v>
          </cell>
          <cell r="G26125" t="str">
            <v/>
          </cell>
          <cell r="H26125" t="str">
            <v/>
          </cell>
          <cell r="I26125" t="str">
            <v/>
          </cell>
          <cell r="J26125" t="str">
            <v>73002719</v>
          </cell>
        </row>
        <row r="26126">
          <cell r="A26126" t="str">
            <v>73002720</v>
          </cell>
          <cell r="B26126" t="str">
            <v>EPIC SIGNAL M23 12E SLM (5)</v>
          </cell>
          <cell r="C26126" t="str">
            <v>N51 1500 461105V00</v>
          </cell>
          <cell r="D26126" t="str">
            <v>PC</v>
          </cell>
          <cell r="E26126">
            <v>242.44</v>
          </cell>
          <cell r="F26126">
            <v>41913</v>
          </cell>
          <cell r="G26126" t="str">
            <v/>
          </cell>
          <cell r="H26126" t="str">
            <v/>
          </cell>
          <cell r="I26126" t="str">
            <v/>
          </cell>
          <cell r="J26126" t="str">
            <v>73002720</v>
          </cell>
        </row>
        <row r="26127">
          <cell r="A26127" t="str">
            <v>73002721</v>
          </cell>
          <cell r="B26127" t="str">
            <v>EPIC SIGNAL M23 12E SLM (20)</v>
          </cell>
          <cell r="C26127" t="str">
            <v>N51 1500 461105V00</v>
          </cell>
          <cell r="D26127" t="str">
            <v>PC</v>
          </cell>
          <cell r="E26127">
            <v>230.41</v>
          </cell>
          <cell r="F26127">
            <v>41913</v>
          </cell>
          <cell r="G26127" t="str">
            <v/>
          </cell>
          <cell r="H26127" t="str">
            <v/>
          </cell>
          <cell r="I26127" t="str">
            <v/>
          </cell>
          <cell r="J26127" t="str">
            <v>73002721</v>
          </cell>
        </row>
        <row r="26128">
          <cell r="A26128" t="str">
            <v>73002722</v>
          </cell>
          <cell r="B26128" t="str">
            <v>EPIC SIGNAL M23 12E BLMS (5)</v>
          </cell>
          <cell r="C26128" t="str">
            <v>N51 1500 461105V00</v>
          </cell>
          <cell r="D26128" t="str">
            <v>PC</v>
          </cell>
          <cell r="E26128">
            <v>233.83</v>
          </cell>
          <cell r="F26128">
            <v>41913</v>
          </cell>
          <cell r="G26128" t="str">
            <v/>
          </cell>
          <cell r="H26128" t="str">
            <v/>
          </cell>
          <cell r="I26128" t="str">
            <v/>
          </cell>
          <cell r="J26128" t="str">
            <v>73002722</v>
          </cell>
        </row>
        <row r="26129">
          <cell r="A26129" t="str">
            <v>73002723</v>
          </cell>
          <cell r="B26129" t="str">
            <v>EPIC SIGNAL M23 12E BLMS (20)</v>
          </cell>
          <cell r="C26129" t="str">
            <v>N51 1500 461105V00</v>
          </cell>
          <cell r="D26129" t="str">
            <v>PC</v>
          </cell>
          <cell r="E26129">
            <v>222.21</v>
          </cell>
          <cell r="F26129">
            <v>41913</v>
          </cell>
          <cell r="G26129" t="str">
            <v/>
          </cell>
          <cell r="H26129" t="str">
            <v/>
          </cell>
          <cell r="I26129" t="str">
            <v/>
          </cell>
          <cell r="J26129" t="str">
            <v>73002723</v>
          </cell>
        </row>
        <row r="26130">
          <cell r="A26130" t="str">
            <v>73002724</v>
          </cell>
          <cell r="B26130" t="str">
            <v>EPIC SIGNAL M23 9P (5)</v>
          </cell>
          <cell r="C26130" t="str">
            <v>N51 1500 461104V00</v>
          </cell>
          <cell r="D26130" t="str">
            <v>PC</v>
          </cell>
          <cell r="E26130">
            <v>44.82</v>
          </cell>
          <cell r="F26130">
            <v>41913</v>
          </cell>
          <cell r="G26130" t="str">
            <v/>
          </cell>
          <cell r="H26130" t="str">
            <v/>
          </cell>
          <cell r="I26130" t="str">
            <v/>
          </cell>
          <cell r="J26130" t="str">
            <v>73002724</v>
          </cell>
        </row>
        <row r="26131">
          <cell r="A26131" t="str">
            <v>73002725</v>
          </cell>
          <cell r="B26131" t="str">
            <v>EPIC SIGNAL M23 9P (20)</v>
          </cell>
          <cell r="C26131" t="str">
            <v>N51 1500 461104V00</v>
          </cell>
          <cell r="D26131" t="str">
            <v>PC</v>
          </cell>
          <cell r="E26131">
            <v>42.54</v>
          </cell>
          <cell r="F26131">
            <v>41913</v>
          </cell>
          <cell r="G26131" t="str">
            <v/>
          </cell>
          <cell r="H26131" t="str">
            <v/>
          </cell>
          <cell r="I26131" t="str">
            <v/>
          </cell>
          <cell r="J26131" t="str">
            <v>73002725</v>
          </cell>
        </row>
        <row r="26132">
          <cell r="A26132" t="str">
            <v>73002726</v>
          </cell>
          <cell r="B26132" t="str">
            <v>EPIC SIGNAL M23 9P SLM (5)</v>
          </cell>
          <cell r="C26132" t="str">
            <v>N51 1500 461104V00</v>
          </cell>
          <cell r="D26132" t="str">
            <v>PC</v>
          </cell>
          <cell r="E26132">
            <v>200.21</v>
          </cell>
          <cell r="F26132">
            <v>41913</v>
          </cell>
          <cell r="G26132" t="str">
            <v/>
          </cell>
          <cell r="H26132" t="str">
            <v/>
          </cell>
          <cell r="I26132" t="str">
            <v/>
          </cell>
          <cell r="J26132" t="str">
            <v>73002726</v>
          </cell>
        </row>
        <row r="26133">
          <cell r="A26133" t="str">
            <v>73002727</v>
          </cell>
          <cell r="B26133" t="str">
            <v>EPIC SIGNAL M23 9P SLM (20)</v>
          </cell>
          <cell r="C26133" t="str">
            <v>N51 1500 461104V00</v>
          </cell>
          <cell r="D26133" t="str">
            <v>PC</v>
          </cell>
          <cell r="E26133">
            <v>190.2</v>
          </cell>
          <cell r="F26133">
            <v>41913</v>
          </cell>
          <cell r="G26133" t="str">
            <v/>
          </cell>
          <cell r="H26133" t="str">
            <v/>
          </cell>
          <cell r="I26133" t="str">
            <v/>
          </cell>
          <cell r="J26133" t="str">
            <v>73002727</v>
          </cell>
        </row>
        <row r="26134">
          <cell r="A26134" t="str">
            <v>73002728</v>
          </cell>
          <cell r="B26134" t="str">
            <v>EPIC SIGNAL M23 9P BLMS (5)</v>
          </cell>
          <cell r="C26134" t="str">
            <v>N51 1500 461104V00</v>
          </cell>
          <cell r="D26134" t="str">
            <v>PC</v>
          </cell>
          <cell r="E26134">
            <v>191.6</v>
          </cell>
          <cell r="F26134">
            <v>41913</v>
          </cell>
          <cell r="G26134" t="str">
            <v/>
          </cell>
          <cell r="H26134" t="str">
            <v/>
          </cell>
          <cell r="I26134" t="str">
            <v/>
          </cell>
          <cell r="J26134" t="str">
            <v>73002728</v>
          </cell>
        </row>
        <row r="26135">
          <cell r="A26135" t="str">
            <v>73002729</v>
          </cell>
          <cell r="B26135" t="str">
            <v>EPIC SIGNAL M23 9P BLMS (20)</v>
          </cell>
          <cell r="C26135" t="str">
            <v>N51 1500 461104V00</v>
          </cell>
          <cell r="D26135" t="str">
            <v>PC</v>
          </cell>
          <cell r="E26135">
            <v>182.01</v>
          </cell>
          <cell r="F26135">
            <v>41913</v>
          </cell>
          <cell r="G26135" t="str">
            <v/>
          </cell>
          <cell r="H26135" t="str">
            <v/>
          </cell>
          <cell r="I26135" t="str">
            <v/>
          </cell>
          <cell r="J26135" t="str">
            <v>73002729</v>
          </cell>
        </row>
        <row r="26136">
          <cell r="A26136" t="str">
            <v>73002730</v>
          </cell>
          <cell r="B26136" t="str">
            <v>EPIC SIGNAL M23 9E (5)</v>
          </cell>
          <cell r="C26136" t="str">
            <v>N51 1500 461104V00</v>
          </cell>
          <cell r="D26136" t="str">
            <v>PC</v>
          </cell>
          <cell r="E26136">
            <v>45.53</v>
          </cell>
          <cell r="F26136">
            <v>41913</v>
          </cell>
          <cell r="G26136" t="str">
            <v/>
          </cell>
          <cell r="H26136" t="str">
            <v/>
          </cell>
          <cell r="I26136" t="str">
            <v/>
          </cell>
          <cell r="J26136" t="str">
            <v>73002730</v>
          </cell>
        </row>
        <row r="26137">
          <cell r="A26137" t="str">
            <v>73002731</v>
          </cell>
          <cell r="B26137" t="str">
            <v>EPIC SIGNAL M23 9E (20)</v>
          </cell>
          <cell r="C26137" t="str">
            <v>N51 1500 461104V00</v>
          </cell>
          <cell r="D26137" t="str">
            <v>PC</v>
          </cell>
          <cell r="E26137">
            <v>43.27</v>
          </cell>
          <cell r="F26137">
            <v>41913</v>
          </cell>
          <cell r="G26137" t="str">
            <v/>
          </cell>
          <cell r="H26137" t="str">
            <v/>
          </cell>
          <cell r="I26137" t="str">
            <v/>
          </cell>
          <cell r="J26137" t="str">
            <v>73002731</v>
          </cell>
        </row>
        <row r="26138">
          <cell r="A26138" t="str">
            <v>73002732</v>
          </cell>
          <cell r="B26138" t="str">
            <v>EPIC SIGNAL M23 9E SLM (5)</v>
          </cell>
          <cell r="C26138" t="str">
            <v>N51 1500 461104V00</v>
          </cell>
          <cell r="D26138" t="str">
            <v>PC</v>
          </cell>
          <cell r="E26138">
            <v>200.93</v>
          </cell>
          <cell r="F26138">
            <v>41913</v>
          </cell>
          <cell r="G26138" t="str">
            <v/>
          </cell>
          <cell r="H26138" t="str">
            <v/>
          </cell>
          <cell r="I26138" t="str">
            <v/>
          </cell>
          <cell r="J26138" t="str">
            <v>73002732</v>
          </cell>
        </row>
        <row r="26139">
          <cell r="A26139" t="str">
            <v>73002733</v>
          </cell>
          <cell r="B26139" t="str">
            <v>EPIC SIGNAL M23 9E SLM (20)</v>
          </cell>
          <cell r="C26139" t="str">
            <v>N51 1500 461104V00</v>
          </cell>
          <cell r="D26139" t="str">
            <v>PC</v>
          </cell>
          <cell r="E26139">
            <v>190.9</v>
          </cell>
          <cell r="F26139">
            <v>41913</v>
          </cell>
          <cell r="G26139" t="str">
            <v/>
          </cell>
          <cell r="H26139" t="str">
            <v/>
          </cell>
          <cell r="I26139" t="str">
            <v/>
          </cell>
          <cell r="J26139" t="str">
            <v>73002733</v>
          </cell>
        </row>
        <row r="26140">
          <cell r="A26140" t="str">
            <v>73002734</v>
          </cell>
          <cell r="B26140" t="str">
            <v>EPIC SIGNAL M23 9E BLMS (5)</v>
          </cell>
          <cell r="C26140" t="str">
            <v>N51 1500 461104V00</v>
          </cell>
          <cell r="D26140" t="str">
            <v>PC</v>
          </cell>
          <cell r="E26140">
            <v>192.32</v>
          </cell>
          <cell r="F26140">
            <v>41913</v>
          </cell>
          <cell r="G26140" t="str">
            <v/>
          </cell>
          <cell r="H26140" t="str">
            <v/>
          </cell>
          <cell r="I26140" t="str">
            <v/>
          </cell>
          <cell r="J26140" t="str">
            <v>73002734</v>
          </cell>
        </row>
        <row r="26141">
          <cell r="A26141" t="str">
            <v>73002735</v>
          </cell>
          <cell r="B26141" t="str">
            <v>EPIC SIGNAL M23 9E BLMS (20)</v>
          </cell>
          <cell r="C26141" t="str">
            <v>N51 1500 461104V00</v>
          </cell>
          <cell r="D26141" t="str">
            <v>PC</v>
          </cell>
          <cell r="E26141">
            <v>182.74</v>
          </cell>
          <cell r="F26141">
            <v>41913</v>
          </cell>
          <cell r="G26141" t="str">
            <v/>
          </cell>
          <cell r="H26141" t="str">
            <v/>
          </cell>
          <cell r="I26141" t="str">
            <v/>
          </cell>
          <cell r="J26141" t="str">
            <v>73002735</v>
          </cell>
        </row>
        <row r="26142">
          <cell r="A26142" t="str">
            <v>73002736</v>
          </cell>
          <cell r="B26142" t="str">
            <v>EPIC SIGNAL M23 8+1P (5)</v>
          </cell>
          <cell r="C26142" t="str">
            <v>N51 1500 461104V00</v>
          </cell>
          <cell r="D26142" t="str">
            <v>PC</v>
          </cell>
          <cell r="E26142">
            <v>46.19</v>
          </cell>
          <cell r="F26142">
            <v>41913</v>
          </cell>
          <cell r="G26142" t="str">
            <v/>
          </cell>
          <cell r="H26142" t="str">
            <v/>
          </cell>
          <cell r="I26142" t="str">
            <v/>
          </cell>
          <cell r="J26142" t="str">
            <v>73002736</v>
          </cell>
        </row>
        <row r="26143">
          <cell r="A26143" t="str">
            <v>73002737</v>
          </cell>
          <cell r="B26143" t="str">
            <v>EPIC SIGNAL M23 8+1P (20)</v>
          </cell>
          <cell r="C26143" t="str">
            <v>N51 1500 461104V00</v>
          </cell>
          <cell r="D26143" t="str">
            <v>PC</v>
          </cell>
          <cell r="E26143">
            <v>56.53</v>
          </cell>
          <cell r="F26143">
            <v>41913</v>
          </cell>
          <cell r="G26143" t="str">
            <v/>
          </cell>
          <cell r="H26143" t="str">
            <v/>
          </cell>
          <cell r="I26143" t="str">
            <v/>
          </cell>
          <cell r="J26143" t="str">
            <v>73002737</v>
          </cell>
        </row>
        <row r="26144">
          <cell r="A26144" t="str">
            <v>73002738</v>
          </cell>
          <cell r="B26144" t="str">
            <v>EPIC SIGNAL M23 8+1P SLM (5)</v>
          </cell>
          <cell r="C26144" t="str">
            <v>N51 1500 461104V00</v>
          </cell>
          <cell r="D26144" t="str">
            <v>PC</v>
          </cell>
          <cell r="E26144">
            <v>212.68</v>
          </cell>
          <cell r="F26144">
            <v>41913</v>
          </cell>
          <cell r="G26144" t="str">
            <v/>
          </cell>
          <cell r="H26144" t="str">
            <v/>
          </cell>
          <cell r="I26144" t="str">
            <v/>
          </cell>
          <cell r="J26144" t="str">
            <v>73002738</v>
          </cell>
        </row>
        <row r="26145">
          <cell r="A26145" t="str">
            <v>73002739</v>
          </cell>
          <cell r="B26145" t="str">
            <v>EPIC SIGNAL M23 8+1P SLM (20)</v>
          </cell>
          <cell r="C26145" t="str">
            <v>N51 1500 461104V00</v>
          </cell>
          <cell r="D26145" t="str">
            <v>PC</v>
          </cell>
          <cell r="E26145">
            <v>202.67</v>
          </cell>
          <cell r="F26145">
            <v>41913</v>
          </cell>
          <cell r="G26145" t="str">
            <v/>
          </cell>
          <cell r="H26145" t="str">
            <v/>
          </cell>
          <cell r="I26145" t="str">
            <v/>
          </cell>
          <cell r="J26145" t="str">
            <v>73002739</v>
          </cell>
        </row>
        <row r="26146">
          <cell r="A26146" t="str">
            <v>73002740</v>
          </cell>
          <cell r="B26146" t="str">
            <v>EPIC SIGNAL M23 8+1P BLMS (5)</v>
          </cell>
          <cell r="C26146" t="str">
            <v>N51 1500 461104V00</v>
          </cell>
          <cell r="D26146" t="str">
            <v>PC</v>
          </cell>
          <cell r="E26146">
            <v>213.29</v>
          </cell>
          <cell r="F26146">
            <v>41913</v>
          </cell>
          <cell r="G26146" t="str">
            <v/>
          </cell>
          <cell r="H26146" t="str">
            <v/>
          </cell>
          <cell r="I26146" t="str">
            <v/>
          </cell>
          <cell r="J26146" t="str">
            <v>73002740</v>
          </cell>
        </row>
        <row r="26147">
          <cell r="A26147" t="str">
            <v>73002741</v>
          </cell>
          <cell r="B26147" t="str">
            <v>EPIC SIGNAL M23 8+1P BLMS (20)</v>
          </cell>
          <cell r="C26147" t="str">
            <v>N51 1500 461104V00</v>
          </cell>
          <cell r="D26147" t="str">
            <v>PC</v>
          </cell>
          <cell r="E26147">
            <v>212.73</v>
          </cell>
          <cell r="F26147">
            <v>41913</v>
          </cell>
          <cell r="G26147" t="str">
            <v/>
          </cell>
          <cell r="H26147" t="str">
            <v/>
          </cell>
          <cell r="I26147" t="str">
            <v/>
          </cell>
          <cell r="J26147" t="str">
            <v>73002741</v>
          </cell>
        </row>
        <row r="26148">
          <cell r="A26148" t="str">
            <v>73002742</v>
          </cell>
          <cell r="B26148" t="str">
            <v>EPIC SIGNAL M23 8+1E (5)</v>
          </cell>
          <cell r="C26148" t="str">
            <v>N51 1500 461104V00</v>
          </cell>
          <cell r="D26148" t="str">
            <v>PC</v>
          </cell>
          <cell r="E26148">
            <v>45.53</v>
          </cell>
          <cell r="F26148">
            <v>41913</v>
          </cell>
          <cell r="G26148" t="str">
            <v/>
          </cell>
          <cell r="H26148" t="str">
            <v/>
          </cell>
          <cell r="I26148" t="str">
            <v/>
          </cell>
          <cell r="J26148" t="str">
            <v>73002742</v>
          </cell>
        </row>
        <row r="26149">
          <cell r="A26149" t="str">
            <v>73002743</v>
          </cell>
          <cell r="B26149" t="str">
            <v>EPIC SIGNAL M23 8+1E (20)</v>
          </cell>
          <cell r="C26149" t="str">
            <v>N51 1500 461104V00</v>
          </cell>
          <cell r="D26149" t="str">
            <v>PC</v>
          </cell>
          <cell r="E26149">
            <v>43.41</v>
          </cell>
          <cell r="F26149">
            <v>41913</v>
          </cell>
          <cell r="G26149" t="str">
            <v/>
          </cell>
          <cell r="H26149" t="str">
            <v/>
          </cell>
          <cell r="I26149" t="str">
            <v/>
          </cell>
          <cell r="J26149" t="str">
            <v>73002743</v>
          </cell>
        </row>
        <row r="26150">
          <cell r="A26150" t="str">
            <v>73002744</v>
          </cell>
          <cell r="B26150" t="str">
            <v>EPIC SIGNAL M23 8+1E SLM (5)</v>
          </cell>
          <cell r="C26150" t="str">
            <v>N51 1500 461104V00</v>
          </cell>
          <cell r="D26150" t="str">
            <v>PC</v>
          </cell>
          <cell r="E26150">
            <v>212.01</v>
          </cell>
          <cell r="F26150">
            <v>41913</v>
          </cell>
          <cell r="G26150" t="str">
            <v/>
          </cell>
          <cell r="H26150" t="str">
            <v/>
          </cell>
          <cell r="I26150" t="str">
            <v/>
          </cell>
          <cell r="J26150" t="str">
            <v>73002744</v>
          </cell>
        </row>
        <row r="26151">
          <cell r="A26151" t="str">
            <v>73002745</v>
          </cell>
          <cell r="B26151" t="str">
            <v>EPIC SIGNAL M23 8+1E SLM (20)</v>
          </cell>
          <cell r="C26151" t="str">
            <v>N51 1500 461104V00</v>
          </cell>
          <cell r="D26151" t="str">
            <v>PC</v>
          </cell>
          <cell r="E26151">
            <v>201.99</v>
          </cell>
          <cell r="F26151">
            <v>41913</v>
          </cell>
          <cell r="G26151" t="str">
            <v/>
          </cell>
          <cell r="H26151" t="str">
            <v/>
          </cell>
          <cell r="I26151" t="str">
            <v/>
          </cell>
          <cell r="J26151" t="str">
            <v>73002745</v>
          </cell>
        </row>
        <row r="26152">
          <cell r="A26152" t="str">
            <v>73002746</v>
          </cell>
          <cell r="B26152" t="str">
            <v>EPIC SIGNAL M23 8+1E BLMS (5)</v>
          </cell>
          <cell r="C26152" t="str">
            <v>N51 1500 461104V00</v>
          </cell>
          <cell r="D26152" t="str">
            <v>PC</v>
          </cell>
          <cell r="E26152">
            <v>212.73</v>
          </cell>
          <cell r="F26152">
            <v>41913</v>
          </cell>
          <cell r="G26152" t="str">
            <v/>
          </cell>
          <cell r="H26152" t="str">
            <v/>
          </cell>
          <cell r="I26152" t="str">
            <v/>
          </cell>
          <cell r="J26152" t="str">
            <v>73002746</v>
          </cell>
        </row>
        <row r="26153">
          <cell r="A26153" t="str">
            <v>73002747</v>
          </cell>
          <cell r="B26153" t="str">
            <v>EPIC SIGNAL M23 8+1E BLMS (20)</v>
          </cell>
          <cell r="C26153" t="str">
            <v>N51 1500 461104V00</v>
          </cell>
          <cell r="D26153" t="str">
            <v>PC</v>
          </cell>
          <cell r="E26153">
            <v>193.84</v>
          </cell>
          <cell r="F26153">
            <v>41913</v>
          </cell>
          <cell r="G26153" t="str">
            <v/>
          </cell>
          <cell r="H26153" t="str">
            <v/>
          </cell>
          <cell r="I26153" t="str">
            <v/>
          </cell>
          <cell r="J26153" t="str">
            <v>73002747</v>
          </cell>
        </row>
        <row r="26154">
          <cell r="A26154" t="str">
            <v>73002760</v>
          </cell>
          <cell r="B26154" t="str">
            <v>EPIC SIGNAL M23 6P (5)</v>
          </cell>
          <cell r="C26154" t="str">
            <v>N51 1500 461101V00</v>
          </cell>
          <cell r="D26154" t="str">
            <v>PC</v>
          </cell>
          <cell r="E26154">
            <v>43.92</v>
          </cell>
          <cell r="F26154">
            <v>41913</v>
          </cell>
          <cell r="G26154" t="str">
            <v/>
          </cell>
          <cell r="H26154" t="str">
            <v/>
          </cell>
          <cell r="I26154" t="str">
            <v/>
          </cell>
          <cell r="J26154" t="str">
            <v>73002760</v>
          </cell>
        </row>
        <row r="26155">
          <cell r="A26155" t="str">
            <v>73002761</v>
          </cell>
          <cell r="B26155" t="str">
            <v>EPIC SIGNAL M23 6P (20)</v>
          </cell>
          <cell r="C26155" t="str">
            <v>N51 1500 461101V00</v>
          </cell>
          <cell r="D26155" t="str">
            <v>PC</v>
          </cell>
          <cell r="E26155">
            <v>41.47</v>
          </cell>
          <cell r="F26155">
            <v>41913</v>
          </cell>
          <cell r="G26155" t="str">
            <v/>
          </cell>
          <cell r="H26155" t="str">
            <v/>
          </cell>
          <cell r="I26155" t="str">
            <v/>
          </cell>
          <cell r="J26155" t="str">
            <v>73002761</v>
          </cell>
        </row>
        <row r="26156">
          <cell r="A26156" t="str">
            <v>73002762</v>
          </cell>
          <cell r="B26156" t="str">
            <v>EPIC SIGNAL M23 6P SLM (5)</v>
          </cell>
          <cell r="C26156" t="str">
            <v>N51 1500 461101V00</v>
          </cell>
          <cell r="D26156" t="str">
            <v>PC</v>
          </cell>
          <cell r="E26156">
            <v>322.2</v>
          </cell>
          <cell r="F26156">
            <v>41913</v>
          </cell>
          <cell r="G26156" t="str">
            <v/>
          </cell>
          <cell r="H26156" t="str">
            <v/>
          </cell>
          <cell r="I26156" t="str">
            <v/>
          </cell>
          <cell r="J26156" t="str">
            <v>73002762</v>
          </cell>
        </row>
        <row r="26157">
          <cell r="A26157" t="str">
            <v>73002763</v>
          </cell>
          <cell r="B26157" t="str">
            <v>EPIC SIGNAL M23 6P SLM (20)</v>
          </cell>
          <cell r="C26157" t="str">
            <v>N51 1500 461101V00</v>
          </cell>
          <cell r="D26157" t="str">
            <v>PC</v>
          </cell>
          <cell r="E26157">
            <v>289.99</v>
          </cell>
          <cell r="F26157">
            <v>41913</v>
          </cell>
          <cell r="G26157" t="str">
            <v/>
          </cell>
          <cell r="H26157" t="str">
            <v/>
          </cell>
          <cell r="I26157" t="str">
            <v/>
          </cell>
          <cell r="J26157" t="str">
            <v>73002763</v>
          </cell>
        </row>
        <row r="26158">
          <cell r="A26158" t="str">
            <v>73002764</v>
          </cell>
          <cell r="B26158" t="str">
            <v>EPIC SIGNAL M23 6P BLMS (5)</v>
          </cell>
          <cell r="C26158" t="str">
            <v>N51 1500 461101V00</v>
          </cell>
          <cell r="D26158" t="str">
            <v>PC</v>
          </cell>
          <cell r="E26158">
            <v>415</v>
          </cell>
          <cell r="F26158">
            <v>41913</v>
          </cell>
          <cell r="G26158" t="str">
            <v/>
          </cell>
          <cell r="H26158" t="str">
            <v/>
          </cell>
          <cell r="I26158" t="str">
            <v/>
          </cell>
          <cell r="J26158" t="str">
            <v>73002764</v>
          </cell>
        </row>
        <row r="26159">
          <cell r="A26159" t="str">
            <v>73002765</v>
          </cell>
          <cell r="B26159" t="str">
            <v>EPIC SIGNAL M23 6P BLMS (20)</v>
          </cell>
          <cell r="C26159" t="str">
            <v>N51 1500 461101V00</v>
          </cell>
          <cell r="D26159" t="str">
            <v>PC</v>
          </cell>
          <cell r="E26159">
            <v>376</v>
          </cell>
          <cell r="F26159">
            <v>41913</v>
          </cell>
          <cell r="G26159" t="str">
            <v/>
          </cell>
          <cell r="H26159" t="str">
            <v/>
          </cell>
          <cell r="I26159" t="str">
            <v/>
          </cell>
          <cell r="J26159" t="str">
            <v>73002765</v>
          </cell>
        </row>
        <row r="26160">
          <cell r="A26160" t="str">
            <v>73002766</v>
          </cell>
          <cell r="B26160" t="str">
            <v>EPIC SIGNAL M23 6E (5)</v>
          </cell>
          <cell r="C26160" t="str">
            <v>N51 1500 461101V00</v>
          </cell>
          <cell r="D26160" t="str">
            <v>PC</v>
          </cell>
          <cell r="E26160">
            <v>43.92</v>
          </cell>
          <cell r="F26160">
            <v>41913</v>
          </cell>
          <cell r="G26160" t="str">
            <v/>
          </cell>
          <cell r="H26160" t="str">
            <v/>
          </cell>
          <cell r="I26160" t="str">
            <v/>
          </cell>
          <cell r="J26160" t="str">
            <v>73002766</v>
          </cell>
        </row>
        <row r="26161">
          <cell r="A26161" t="str">
            <v>73002767</v>
          </cell>
          <cell r="B26161" t="str">
            <v>EPIC SIGNAL M23 6E (20)</v>
          </cell>
          <cell r="C26161" t="str">
            <v>N51 1500 461101V00</v>
          </cell>
          <cell r="D26161" t="str">
            <v>PC</v>
          </cell>
          <cell r="E26161">
            <v>41.49</v>
          </cell>
          <cell r="F26161">
            <v>41913</v>
          </cell>
          <cell r="G26161" t="str">
            <v/>
          </cell>
          <cell r="H26161" t="str">
            <v/>
          </cell>
          <cell r="I26161" t="str">
            <v/>
          </cell>
          <cell r="J26161" t="str">
            <v>73002767</v>
          </cell>
        </row>
        <row r="26162">
          <cell r="A26162" t="str">
            <v>73002768</v>
          </cell>
          <cell r="B26162" t="str">
            <v>EPIC SIGNAL M23 6E SLM (5)</v>
          </cell>
          <cell r="C26162" t="str">
            <v>N51 1500 461101V00</v>
          </cell>
          <cell r="D26162" t="str">
            <v>PC</v>
          </cell>
          <cell r="E26162">
            <v>322.2</v>
          </cell>
          <cell r="F26162">
            <v>41913</v>
          </cell>
          <cell r="G26162" t="str">
            <v/>
          </cell>
          <cell r="H26162" t="str">
            <v/>
          </cell>
          <cell r="I26162" t="str">
            <v/>
          </cell>
          <cell r="J26162" t="str">
            <v>73002768</v>
          </cell>
        </row>
        <row r="26163">
          <cell r="A26163" t="str">
            <v>73002769</v>
          </cell>
          <cell r="B26163" t="str">
            <v>EPIC SIGNAL M23 6E SLM (20)</v>
          </cell>
          <cell r="C26163" t="str">
            <v>N51 1500 461101V00</v>
          </cell>
          <cell r="D26163" t="str">
            <v>PC</v>
          </cell>
          <cell r="E26163">
            <v>290</v>
          </cell>
          <cell r="F26163">
            <v>41913</v>
          </cell>
          <cell r="G26163" t="str">
            <v/>
          </cell>
          <cell r="H26163" t="str">
            <v/>
          </cell>
          <cell r="I26163" t="str">
            <v/>
          </cell>
          <cell r="J26163" t="str">
            <v>73002769</v>
          </cell>
        </row>
        <row r="26164">
          <cell r="A26164" t="str">
            <v>73002770</v>
          </cell>
          <cell r="B26164" t="str">
            <v>EPIC SIGNAL M23 6E BLMS (5)</v>
          </cell>
          <cell r="C26164" t="str">
            <v>N51 1500 461101V00</v>
          </cell>
          <cell r="D26164" t="str">
            <v>PC</v>
          </cell>
          <cell r="E26164">
            <v>415</v>
          </cell>
          <cell r="F26164">
            <v>41913</v>
          </cell>
          <cell r="G26164" t="str">
            <v/>
          </cell>
          <cell r="H26164" t="str">
            <v/>
          </cell>
          <cell r="I26164" t="str">
            <v/>
          </cell>
          <cell r="J26164" t="str">
            <v>73002770</v>
          </cell>
        </row>
        <row r="26165">
          <cell r="A26165" t="str">
            <v>73002771</v>
          </cell>
          <cell r="B26165" t="str">
            <v>EPIC SIGNAL M23 6E BLMS (20)</v>
          </cell>
          <cell r="C26165" t="str">
            <v>N51 1500 461101V00</v>
          </cell>
          <cell r="D26165" t="str">
            <v>PC</v>
          </cell>
          <cell r="E26165">
            <v>371</v>
          </cell>
          <cell r="F26165">
            <v>41913</v>
          </cell>
          <cell r="G26165" t="str">
            <v/>
          </cell>
          <cell r="H26165" t="str">
            <v/>
          </cell>
          <cell r="I26165" t="str">
            <v/>
          </cell>
          <cell r="J26165" t="str">
            <v>73002771</v>
          </cell>
        </row>
        <row r="26166">
          <cell r="A26166" t="str">
            <v>73008000</v>
          </cell>
          <cell r="B26166" t="str">
            <v>EPIC SIGNAL M23 17P (5)</v>
          </cell>
          <cell r="C26166" t="str">
            <v>N51 1500 461107V00</v>
          </cell>
          <cell r="D26166" t="str">
            <v>PC</v>
          </cell>
          <cell r="E26166">
            <v>44.4</v>
          </cell>
          <cell r="F26166">
            <v>41913</v>
          </cell>
          <cell r="G26166" t="str">
            <v/>
          </cell>
          <cell r="H26166" t="str">
            <v/>
          </cell>
          <cell r="I26166" t="str">
            <v/>
          </cell>
          <cell r="J26166" t="str">
            <v>73008000</v>
          </cell>
        </row>
        <row r="26167">
          <cell r="A26167" t="str">
            <v>73008010</v>
          </cell>
          <cell r="B26167" t="str">
            <v>EPIC SIGNAL M23 17P (20)</v>
          </cell>
          <cell r="C26167" t="str">
            <v>N51 1500 461107V00</v>
          </cell>
          <cell r="D26167" t="str">
            <v>PC</v>
          </cell>
          <cell r="E26167">
            <v>42.24</v>
          </cell>
          <cell r="F26167">
            <v>41913</v>
          </cell>
          <cell r="G26167" t="str">
            <v/>
          </cell>
          <cell r="H26167" t="str">
            <v/>
          </cell>
          <cell r="I26167" t="str">
            <v/>
          </cell>
          <cell r="J26167" t="str">
            <v>73008010</v>
          </cell>
        </row>
        <row r="26168">
          <cell r="A26168" t="str">
            <v>73008500</v>
          </cell>
          <cell r="B26168" t="str">
            <v>EPIC SIGNAL M23 17E (5)</v>
          </cell>
          <cell r="C26168" t="str">
            <v>N51 1500 461107V00</v>
          </cell>
          <cell r="D26168" t="str">
            <v>PC</v>
          </cell>
          <cell r="E26168">
            <v>44.39</v>
          </cell>
          <cell r="F26168">
            <v>41913</v>
          </cell>
          <cell r="G26168" t="str">
            <v/>
          </cell>
          <cell r="H26168" t="str">
            <v/>
          </cell>
          <cell r="I26168" t="str">
            <v/>
          </cell>
          <cell r="J26168" t="str">
            <v>73008500</v>
          </cell>
        </row>
        <row r="26169">
          <cell r="A26169" t="str">
            <v>73008510</v>
          </cell>
          <cell r="B26169" t="str">
            <v>EPIC SIGNAL M23 17E (20)</v>
          </cell>
          <cell r="C26169" t="str">
            <v>N51 1500 461107V00</v>
          </cell>
          <cell r="D26169" t="str">
            <v>PC</v>
          </cell>
          <cell r="E26169">
            <v>42.24</v>
          </cell>
          <cell r="F26169">
            <v>41913</v>
          </cell>
          <cell r="G26169" t="str">
            <v/>
          </cell>
          <cell r="H26169" t="str">
            <v/>
          </cell>
          <cell r="I26169" t="str">
            <v/>
          </cell>
          <cell r="J26169" t="str">
            <v>73008510</v>
          </cell>
        </row>
        <row r="26170">
          <cell r="A26170" t="str">
            <v>73018000</v>
          </cell>
          <cell r="B26170" t="str">
            <v>EPIC SIGNAL M23 17P BLMS (5)</v>
          </cell>
          <cell r="C26170" t="str">
            <v>N51 1500 461107V00</v>
          </cell>
          <cell r="D26170" t="str">
            <v>PC</v>
          </cell>
          <cell r="E26170">
            <v>300.58</v>
          </cell>
          <cell r="F26170">
            <v>41913</v>
          </cell>
          <cell r="G26170" t="str">
            <v/>
          </cell>
          <cell r="H26170" t="str">
            <v/>
          </cell>
          <cell r="I26170" t="str">
            <v/>
          </cell>
          <cell r="J26170" t="str">
            <v>73018000</v>
          </cell>
        </row>
        <row r="26171">
          <cell r="A26171" t="str">
            <v>73018010</v>
          </cell>
          <cell r="B26171" t="str">
            <v>EPIC SIGNAL M23 17P BLMS (20)</v>
          </cell>
          <cell r="C26171" t="str">
            <v>N51 1500 461107V00</v>
          </cell>
          <cell r="D26171" t="str">
            <v>PC</v>
          </cell>
          <cell r="E26171">
            <v>285.61</v>
          </cell>
          <cell r="F26171">
            <v>41913</v>
          </cell>
          <cell r="G26171" t="str">
            <v/>
          </cell>
          <cell r="H26171" t="str">
            <v/>
          </cell>
          <cell r="I26171" t="str">
            <v/>
          </cell>
          <cell r="J26171" t="str">
            <v>73018010</v>
          </cell>
        </row>
        <row r="26172">
          <cell r="A26172" t="str">
            <v>73018500</v>
          </cell>
          <cell r="B26172" t="str">
            <v>EPIC SIGNAL M23 17E BLMS (5)</v>
          </cell>
          <cell r="C26172" t="str">
            <v>N51 1500 461107V00</v>
          </cell>
          <cell r="D26172" t="str">
            <v>PC</v>
          </cell>
          <cell r="E26172">
            <v>300.60000000000002</v>
          </cell>
          <cell r="F26172">
            <v>41913</v>
          </cell>
          <cell r="G26172" t="str">
            <v/>
          </cell>
          <cell r="H26172" t="str">
            <v/>
          </cell>
          <cell r="I26172" t="str">
            <v/>
          </cell>
          <cell r="J26172" t="str">
            <v>73018500</v>
          </cell>
        </row>
        <row r="26173">
          <cell r="A26173" t="str">
            <v>73018510</v>
          </cell>
          <cell r="B26173" t="str">
            <v>EPIC SIGNAL M23 17E BLMS (20)</v>
          </cell>
          <cell r="C26173" t="str">
            <v>N51 1500 461107V00</v>
          </cell>
          <cell r="D26173" t="str">
            <v>PC</v>
          </cell>
          <cell r="E26173">
            <v>285.62</v>
          </cell>
          <cell r="F26173">
            <v>41913</v>
          </cell>
          <cell r="G26173" t="str">
            <v/>
          </cell>
          <cell r="H26173" t="str">
            <v/>
          </cell>
          <cell r="I26173" t="str">
            <v/>
          </cell>
          <cell r="J26173" t="str">
            <v>73018510</v>
          </cell>
        </row>
        <row r="26174">
          <cell r="A26174" t="str">
            <v>73028000</v>
          </cell>
          <cell r="B26174" t="str">
            <v>EPIC SIGNAL M23 17P SLM (5)</v>
          </cell>
          <cell r="C26174" t="str">
            <v>N51 1500 461107V00</v>
          </cell>
          <cell r="D26174" t="str">
            <v>PC</v>
          </cell>
          <cell r="E26174">
            <v>313.45999999999998</v>
          </cell>
          <cell r="F26174">
            <v>41913</v>
          </cell>
          <cell r="G26174" t="str">
            <v/>
          </cell>
          <cell r="H26174" t="str">
            <v/>
          </cell>
          <cell r="I26174" t="str">
            <v/>
          </cell>
          <cell r="J26174" t="str">
            <v>73028000</v>
          </cell>
        </row>
        <row r="26175">
          <cell r="A26175" t="str">
            <v>73028010</v>
          </cell>
          <cell r="B26175" t="str">
            <v>EPIC SIGNAL M23 17P SLM (20)</v>
          </cell>
          <cell r="C26175" t="str">
            <v>N51 1500 461107V00</v>
          </cell>
          <cell r="D26175" t="str">
            <v>PC</v>
          </cell>
          <cell r="E26175">
            <v>297.88</v>
          </cell>
          <cell r="F26175">
            <v>41913</v>
          </cell>
          <cell r="G26175" t="str">
            <v/>
          </cell>
          <cell r="H26175" t="str">
            <v/>
          </cell>
          <cell r="I26175" t="str">
            <v/>
          </cell>
          <cell r="J26175" t="str">
            <v>73028010</v>
          </cell>
        </row>
        <row r="26176">
          <cell r="A26176" t="str">
            <v>73028500</v>
          </cell>
          <cell r="B26176" t="str">
            <v>EPIC SIGNAL M23 17E SLM (5)</v>
          </cell>
          <cell r="C26176" t="str">
            <v>N51 1500 461107V00</v>
          </cell>
          <cell r="D26176" t="str">
            <v>PC</v>
          </cell>
          <cell r="E26176">
            <v>313.49</v>
          </cell>
          <cell r="F26176">
            <v>41913</v>
          </cell>
          <cell r="G26176" t="str">
            <v/>
          </cell>
          <cell r="H26176" t="str">
            <v/>
          </cell>
          <cell r="I26176" t="str">
            <v/>
          </cell>
          <cell r="J26176" t="str">
            <v>73028500</v>
          </cell>
        </row>
        <row r="26177">
          <cell r="A26177" t="str">
            <v>73028510</v>
          </cell>
          <cell r="B26177" t="str">
            <v>EPIC SIGNAL M23 17E SLM (20)</v>
          </cell>
          <cell r="C26177" t="str">
            <v>N51 1500 461107V00</v>
          </cell>
          <cell r="D26177" t="str">
            <v>PC</v>
          </cell>
          <cell r="E26177">
            <v>297.89</v>
          </cell>
          <cell r="F26177">
            <v>41913</v>
          </cell>
          <cell r="G26177" t="str">
            <v/>
          </cell>
          <cell r="H26177" t="str">
            <v/>
          </cell>
          <cell r="I26177" t="str">
            <v/>
          </cell>
          <cell r="J26177" t="str">
            <v>73028510</v>
          </cell>
        </row>
        <row r="26178">
          <cell r="A26178" t="str">
            <v>73220107</v>
          </cell>
          <cell r="B26178" t="str">
            <v>ÖLFLEX SPIRAL 540 P 2X0,75/300</v>
          </cell>
          <cell r="C26178" t="str">
            <v>A20 1000 117512V00</v>
          </cell>
          <cell r="D26178" t="str">
            <v>PC</v>
          </cell>
          <cell r="E26178">
            <v>456</v>
          </cell>
          <cell r="F26178">
            <v>41913</v>
          </cell>
          <cell r="G26178">
            <v>46.08</v>
          </cell>
          <cell r="H26178">
            <v>0</v>
          </cell>
          <cell r="I26178" t="str">
            <v>150,00</v>
          </cell>
          <cell r="J26178" t="str">
            <v>73220107</v>
          </cell>
        </row>
        <row r="26179">
          <cell r="A26179" t="str">
            <v>73220108</v>
          </cell>
          <cell r="B26179" t="str">
            <v>ÖLFLEX SPIRAL 540 P 2X0,75/600</v>
          </cell>
          <cell r="C26179" t="str">
            <v>A20 1000 117512V00</v>
          </cell>
          <cell r="D26179" t="str">
            <v>PC</v>
          </cell>
          <cell r="E26179">
            <v>705.33</v>
          </cell>
          <cell r="F26179">
            <v>41913</v>
          </cell>
          <cell r="G26179">
            <v>73.44</v>
          </cell>
          <cell r="H26179">
            <v>0</v>
          </cell>
          <cell r="I26179" t="str">
            <v>150,00</v>
          </cell>
          <cell r="J26179" t="str">
            <v>73220108</v>
          </cell>
        </row>
        <row r="26180">
          <cell r="A26180" t="str">
            <v>73220109</v>
          </cell>
          <cell r="B26180" t="str">
            <v>ÖLFLEX SPIRAL 540 P 2X0,75/1000</v>
          </cell>
          <cell r="C26180" t="str">
            <v>A20 1000 117512V00</v>
          </cell>
          <cell r="D26180" t="str">
            <v>PC</v>
          </cell>
          <cell r="E26180">
            <v>1024</v>
          </cell>
          <cell r="F26180">
            <v>41913</v>
          </cell>
          <cell r="G26180">
            <v>116.64</v>
          </cell>
          <cell r="H26180">
            <v>0</v>
          </cell>
          <cell r="I26180" t="str">
            <v>150,00</v>
          </cell>
          <cell r="J26180" t="str">
            <v>73220109</v>
          </cell>
        </row>
        <row r="26181">
          <cell r="A26181" t="str">
            <v>73220110</v>
          </cell>
          <cell r="B26181" t="str">
            <v>ÖLFLEX SPIRAL 540 P 2X0,75/1500</v>
          </cell>
          <cell r="C26181" t="str">
            <v>A20 1000 117512V00</v>
          </cell>
          <cell r="D26181" t="str">
            <v>PC</v>
          </cell>
          <cell r="E26181">
            <v>1560</v>
          </cell>
          <cell r="F26181">
            <v>41913</v>
          </cell>
          <cell r="G26181">
            <v>158.4</v>
          </cell>
          <cell r="H26181">
            <v>0</v>
          </cell>
          <cell r="I26181" t="str">
            <v>150,00</v>
          </cell>
          <cell r="J26181" t="str">
            <v>73220110</v>
          </cell>
        </row>
        <row r="26182">
          <cell r="A26182" t="str">
            <v>73220111</v>
          </cell>
          <cell r="B26182" t="str">
            <v>ÖLFLEX SPIRAL 540 P 3G0,75/300</v>
          </cell>
          <cell r="C26182" t="str">
            <v>A20 1000 117512V00</v>
          </cell>
          <cell r="D26182" t="str">
            <v>PC</v>
          </cell>
          <cell r="E26182">
            <v>525.33000000000004</v>
          </cell>
          <cell r="F26182">
            <v>41913</v>
          </cell>
          <cell r="G26182">
            <v>60.48</v>
          </cell>
          <cell r="H26182">
            <v>0</v>
          </cell>
          <cell r="I26182" t="str">
            <v>150,00</v>
          </cell>
          <cell r="J26182" t="str">
            <v>73220111</v>
          </cell>
        </row>
        <row r="26183">
          <cell r="A26183" t="str">
            <v>73220112</v>
          </cell>
          <cell r="B26183" t="str">
            <v>ÖLFLEX SPIRAL 540 P 3G0,75/600</v>
          </cell>
          <cell r="C26183" t="str">
            <v>A20 1000 117512V00</v>
          </cell>
          <cell r="D26183" t="str">
            <v>PC</v>
          </cell>
          <cell r="E26183">
            <v>774.67</v>
          </cell>
          <cell r="F26183">
            <v>41913</v>
          </cell>
          <cell r="G26183">
            <v>103.68</v>
          </cell>
          <cell r="H26183">
            <v>0</v>
          </cell>
          <cell r="I26183" t="str">
            <v>150,00</v>
          </cell>
          <cell r="J26183" t="str">
            <v>73220112</v>
          </cell>
        </row>
        <row r="26184">
          <cell r="A26184" t="str">
            <v>73220113</v>
          </cell>
          <cell r="B26184" t="str">
            <v>ÖLFLEX SPIRAL 540 P 3G0,75/1000</v>
          </cell>
          <cell r="C26184" t="str">
            <v>A20 1000 117512V00</v>
          </cell>
          <cell r="D26184" t="str">
            <v>PC</v>
          </cell>
          <cell r="E26184">
            <v>1161.33</v>
          </cell>
          <cell r="F26184">
            <v>41913</v>
          </cell>
          <cell r="G26184">
            <v>159.84</v>
          </cell>
          <cell r="H26184">
            <v>0</v>
          </cell>
          <cell r="I26184" t="str">
            <v>150,00</v>
          </cell>
          <cell r="J26184" t="str">
            <v>73220113</v>
          </cell>
        </row>
        <row r="26185">
          <cell r="A26185" t="str">
            <v>73220114</v>
          </cell>
          <cell r="B26185" t="str">
            <v>ÖLFLEX SPIRAL 540 P 3G0,75/1500</v>
          </cell>
          <cell r="C26185" t="str">
            <v>A20 1000 117512V00</v>
          </cell>
          <cell r="D26185" t="str">
            <v>PC</v>
          </cell>
          <cell r="E26185">
            <v>1698.67</v>
          </cell>
          <cell r="F26185">
            <v>41913</v>
          </cell>
          <cell r="G26185">
            <v>220.32</v>
          </cell>
          <cell r="H26185">
            <v>0</v>
          </cell>
          <cell r="I26185" t="str">
            <v>150,00</v>
          </cell>
          <cell r="J26185" t="str">
            <v>73220114</v>
          </cell>
        </row>
        <row r="26186">
          <cell r="A26186" t="str">
            <v>73220123</v>
          </cell>
          <cell r="B26186" t="str">
            <v>ÖLFLEX SPIRAL 540 P 2X1/300</v>
          </cell>
          <cell r="C26186" t="str">
            <v>A20 1000 117512V00</v>
          </cell>
          <cell r="D26186" t="str">
            <v>PC</v>
          </cell>
          <cell r="E26186">
            <v>552</v>
          </cell>
          <cell r="F26186">
            <v>41913</v>
          </cell>
          <cell r="G26186">
            <v>59.52</v>
          </cell>
          <cell r="H26186">
            <v>0</v>
          </cell>
          <cell r="I26186" t="str">
            <v>150,00</v>
          </cell>
          <cell r="J26186" t="str">
            <v>73220123</v>
          </cell>
        </row>
        <row r="26187">
          <cell r="A26187" t="str">
            <v>73220124</v>
          </cell>
          <cell r="B26187" t="str">
            <v>ÖLFLEX SPIRAL 540 P 2X1/600</v>
          </cell>
          <cell r="C26187" t="str">
            <v>A20 1000 117512V00</v>
          </cell>
          <cell r="D26187" t="str">
            <v>PC</v>
          </cell>
          <cell r="E26187">
            <v>842.67</v>
          </cell>
          <cell r="F26187">
            <v>41913</v>
          </cell>
          <cell r="G26187">
            <v>101.95</v>
          </cell>
          <cell r="H26187">
            <v>0</v>
          </cell>
          <cell r="I26187" t="str">
            <v>150,00</v>
          </cell>
          <cell r="J26187" t="str">
            <v>73220124</v>
          </cell>
        </row>
        <row r="26188">
          <cell r="A26188" t="str">
            <v>73220125</v>
          </cell>
          <cell r="B26188" t="str">
            <v>ÖLFLEX SPIRAL 540 P 2X1/1000</v>
          </cell>
          <cell r="C26188" t="str">
            <v>A20 1000 117512V00</v>
          </cell>
          <cell r="D26188" t="str">
            <v>PC</v>
          </cell>
          <cell r="E26188">
            <v>1204</v>
          </cell>
          <cell r="F26188">
            <v>41913</v>
          </cell>
          <cell r="G26188">
            <v>156.66999999999999</v>
          </cell>
          <cell r="H26188">
            <v>0</v>
          </cell>
          <cell r="I26188" t="str">
            <v>150,00</v>
          </cell>
          <cell r="J26188" t="str">
            <v>73220125</v>
          </cell>
        </row>
        <row r="26189">
          <cell r="A26189" t="str">
            <v>73220126</v>
          </cell>
          <cell r="B26189" t="str">
            <v>ÖLFLEX SPIRAL 540 P 2X1/1500</v>
          </cell>
          <cell r="C26189" t="str">
            <v>A20 1000 117512V00</v>
          </cell>
          <cell r="D26189" t="str">
            <v>PC</v>
          </cell>
          <cell r="E26189">
            <v>1729.33</v>
          </cell>
          <cell r="F26189">
            <v>41913</v>
          </cell>
          <cell r="G26189">
            <v>218.88</v>
          </cell>
          <cell r="H26189">
            <v>0</v>
          </cell>
          <cell r="I26189" t="str">
            <v>150,00</v>
          </cell>
          <cell r="J26189" t="str">
            <v>73220126</v>
          </cell>
        </row>
        <row r="26190">
          <cell r="A26190" t="str">
            <v>73220127</v>
          </cell>
          <cell r="B26190" t="str">
            <v>ÖLFLEX SPIRAL 540 P 3G1/300</v>
          </cell>
          <cell r="C26190" t="str">
            <v>A20 1000 117512V00</v>
          </cell>
          <cell r="D26190" t="str">
            <v>PC</v>
          </cell>
          <cell r="E26190">
            <v>977.33</v>
          </cell>
          <cell r="F26190">
            <v>41913</v>
          </cell>
          <cell r="G26190">
            <v>104.4</v>
          </cell>
          <cell r="H26190">
            <v>0</v>
          </cell>
          <cell r="I26190" t="str">
            <v>150,00</v>
          </cell>
          <cell r="J26190" t="str">
            <v>73220127</v>
          </cell>
        </row>
        <row r="26191">
          <cell r="A26191" t="str">
            <v>73220128</v>
          </cell>
          <cell r="B26191" t="str">
            <v>ÖLFLEX SPIRAL 540 P 3G1/600</v>
          </cell>
          <cell r="C26191" t="str">
            <v>A20 1000 117512V00</v>
          </cell>
          <cell r="D26191" t="str">
            <v>PC</v>
          </cell>
          <cell r="E26191">
            <v>954.67</v>
          </cell>
          <cell r="F26191">
            <v>41913</v>
          </cell>
          <cell r="G26191">
            <v>182.7</v>
          </cell>
          <cell r="H26191">
            <v>0</v>
          </cell>
          <cell r="I26191" t="str">
            <v>150,00</v>
          </cell>
          <cell r="J26191" t="str">
            <v>73220128</v>
          </cell>
        </row>
        <row r="26192">
          <cell r="A26192" t="str">
            <v>73220129</v>
          </cell>
          <cell r="B26192" t="str">
            <v>ÖLFLEX SPIRAL 540 P 3G1/1000</v>
          </cell>
          <cell r="C26192" t="str">
            <v>A20 1000 117512V00</v>
          </cell>
          <cell r="D26192" t="str">
            <v>PC</v>
          </cell>
          <cell r="E26192">
            <v>1426.67</v>
          </cell>
          <cell r="F26192">
            <v>41913</v>
          </cell>
          <cell r="G26192">
            <v>275.5</v>
          </cell>
          <cell r="H26192">
            <v>0</v>
          </cell>
          <cell r="I26192" t="str">
            <v>150,00</v>
          </cell>
          <cell r="J26192" t="str">
            <v>73220129</v>
          </cell>
        </row>
        <row r="26193">
          <cell r="A26193" t="str">
            <v>73220130</v>
          </cell>
          <cell r="B26193" t="str">
            <v>ÖLFLEX SPIRAL 540 P 3G1/1500</v>
          </cell>
          <cell r="C26193" t="str">
            <v>A20 1000 117512V00</v>
          </cell>
          <cell r="D26193" t="str">
            <v>PC</v>
          </cell>
          <cell r="E26193">
            <v>2157.33</v>
          </cell>
          <cell r="F26193">
            <v>41913</v>
          </cell>
          <cell r="G26193">
            <v>391.5</v>
          </cell>
          <cell r="H26193">
            <v>0</v>
          </cell>
          <cell r="I26193" t="str">
            <v>150,00</v>
          </cell>
          <cell r="J26193" t="str">
            <v>73220130</v>
          </cell>
        </row>
        <row r="26194">
          <cell r="A26194" t="str">
            <v>73220139</v>
          </cell>
          <cell r="B26194" t="str">
            <v>ÖLFLEX SPIRAL 540 P 7G1/350</v>
          </cell>
          <cell r="C26194" t="str">
            <v>A20 1000 117512V00</v>
          </cell>
          <cell r="D26194" t="str">
            <v>PC</v>
          </cell>
          <cell r="E26194">
            <v>1134.67</v>
          </cell>
          <cell r="F26194">
            <v>41913</v>
          </cell>
          <cell r="G26194">
            <v>238</v>
          </cell>
          <cell r="H26194">
            <v>0</v>
          </cell>
          <cell r="I26194" t="str">
            <v>150,00</v>
          </cell>
          <cell r="J26194" t="str">
            <v>73220139</v>
          </cell>
        </row>
        <row r="26195">
          <cell r="A26195" t="str">
            <v>73220140</v>
          </cell>
          <cell r="B26195" t="str">
            <v>ÖLFLEX SPIRAL 540 P 7G1/700</v>
          </cell>
          <cell r="C26195" t="str">
            <v>A20 1000 117512V00</v>
          </cell>
          <cell r="D26195" t="str">
            <v>PC</v>
          </cell>
          <cell r="E26195">
            <v>1828</v>
          </cell>
          <cell r="F26195">
            <v>41913</v>
          </cell>
          <cell r="G26195">
            <v>435.2</v>
          </cell>
          <cell r="H26195">
            <v>0</v>
          </cell>
          <cell r="I26195" t="str">
            <v>150,00</v>
          </cell>
          <cell r="J26195" t="str">
            <v>73220140</v>
          </cell>
        </row>
        <row r="26196">
          <cell r="A26196" t="str">
            <v>73220141</v>
          </cell>
          <cell r="B26196" t="str">
            <v>ÖLFLEX SPIRAL 540 P 7G1/1200</v>
          </cell>
          <cell r="C26196" t="str">
            <v>A20 1000 117512V00</v>
          </cell>
          <cell r="D26196" t="str">
            <v>PC</v>
          </cell>
          <cell r="E26196">
            <v>2921.33</v>
          </cell>
          <cell r="F26196">
            <v>41913</v>
          </cell>
          <cell r="G26196">
            <v>700.4</v>
          </cell>
          <cell r="H26196">
            <v>0</v>
          </cell>
          <cell r="I26196" t="str">
            <v>150,00</v>
          </cell>
          <cell r="J26196" t="str">
            <v>73220141</v>
          </cell>
        </row>
        <row r="26197">
          <cell r="A26197" t="str">
            <v>73220142</v>
          </cell>
          <cell r="B26197" t="str">
            <v>ÖLFLEX SPIRAL 540 P 7G1/1700</v>
          </cell>
          <cell r="C26197" t="str">
            <v>A20 1000 117512V00</v>
          </cell>
          <cell r="D26197" t="str">
            <v>PC</v>
          </cell>
          <cell r="E26197">
            <v>3917.33</v>
          </cell>
          <cell r="F26197">
            <v>41913</v>
          </cell>
          <cell r="G26197">
            <v>918</v>
          </cell>
          <cell r="H26197">
            <v>0</v>
          </cell>
          <cell r="I26197" t="str">
            <v>150,00</v>
          </cell>
          <cell r="J26197" t="str">
            <v>73220142</v>
          </cell>
        </row>
        <row r="26198">
          <cell r="A26198" t="str">
            <v>73220143</v>
          </cell>
          <cell r="B26198" t="str">
            <v>ÖLFLEX SPIRAL 540 P 2X1,5/300</v>
          </cell>
          <cell r="C26198" t="str">
            <v>A20 1000 117512V00</v>
          </cell>
          <cell r="D26198" t="str">
            <v>PC</v>
          </cell>
          <cell r="E26198">
            <v>1126.67</v>
          </cell>
          <cell r="F26198">
            <v>41913</v>
          </cell>
          <cell r="G26198">
            <v>100.34</v>
          </cell>
          <cell r="H26198">
            <v>0</v>
          </cell>
          <cell r="I26198" t="str">
            <v>150,00</v>
          </cell>
          <cell r="J26198" t="str">
            <v>73220143</v>
          </cell>
        </row>
        <row r="26199">
          <cell r="A26199" t="str">
            <v>73220144</v>
          </cell>
          <cell r="B26199" t="str">
            <v>ÖLFLEX SPIRAL 540 P 2X1,5/600</v>
          </cell>
          <cell r="C26199" t="str">
            <v>A20 1000 117512V00</v>
          </cell>
          <cell r="D26199" t="str">
            <v>PC</v>
          </cell>
          <cell r="E26199">
            <v>1737.33</v>
          </cell>
          <cell r="F26199">
            <v>41913</v>
          </cell>
          <cell r="G26199">
            <v>169.94</v>
          </cell>
          <cell r="H26199">
            <v>0</v>
          </cell>
          <cell r="I26199" t="str">
            <v>150,00</v>
          </cell>
          <cell r="J26199" t="str">
            <v>73220144</v>
          </cell>
        </row>
        <row r="26200">
          <cell r="A26200" t="str">
            <v>73220145</v>
          </cell>
          <cell r="B26200" t="str">
            <v>ÖLFLEX SPIRAL 540 P 2X1,5/1000</v>
          </cell>
          <cell r="C26200" t="str">
            <v>A20 1000 117512V00</v>
          </cell>
          <cell r="D26200" t="str">
            <v>PC</v>
          </cell>
          <cell r="E26200">
            <v>1649.33</v>
          </cell>
          <cell r="F26200">
            <v>41913</v>
          </cell>
          <cell r="G26200">
            <v>262.74</v>
          </cell>
          <cell r="H26200">
            <v>0</v>
          </cell>
          <cell r="I26200" t="str">
            <v>150,00</v>
          </cell>
          <cell r="J26200" t="str">
            <v>73220145</v>
          </cell>
        </row>
        <row r="26201">
          <cell r="A26201" t="str">
            <v>73220146</v>
          </cell>
          <cell r="B26201" t="str">
            <v>ÖLFLEX SPIRAL 540 P 2X1,5/1500</v>
          </cell>
          <cell r="C26201" t="str">
            <v>A20 1000 117512V00</v>
          </cell>
          <cell r="D26201" t="str">
            <v>PC</v>
          </cell>
          <cell r="E26201">
            <v>2425.33</v>
          </cell>
          <cell r="F26201">
            <v>41913</v>
          </cell>
          <cell r="G26201">
            <v>378.74</v>
          </cell>
          <cell r="H26201">
            <v>0</v>
          </cell>
          <cell r="I26201" t="str">
            <v>150,00</v>
          </cell>
          <cell r="J26201" t="str">
            <v>73220146</v>
          </cell>
        </row>
        <row r="26202">
          <cell r="A26202" t="str">
            <v>73220147</v>
          </cell>
          <cell r="B26202" t="str">
            <v>ÖLFLEX SPIRAL 540 P 3G1,5/300</v>
          </cell>
          <cell r="C26202" t="str">
            <v>A20 1000 117512V00</v>
          </cell>
          <cell r="D26202" t="str">
            <v>PC</v>
          </cell>
          <cell r="E26202">
            <v>774.67</v>
          </cell>
          <cell r="F26202">
            <v>41913</v>
          </cell>
          <cell r="G26202">
            <v>145.34</v>
          </cell>
          <cell r="H26202">
            <v>0</v>
          </cell>
          <cell r="I26202" t="str">
            <v>150,00</v>
          </cell>
          <cell r="J26202" t="str">
            <v>73220147</v>
          </cell>
        </row>
        <row r="26203">
          <cell r="A26203" t="str">
            <v>73220148</v>
          </cell>
          <cell r="B26203" t="str">
            <v>ÖLFLEX SPIRAL 540 P 3G1,5/600</v>
          </cell>
          <cell r="C26203" t="str">
            <v>A20 1000 117512V00</v>
          </cell>
          <cell r="D26203" t="str">
            <v>PC</v>
          </cell>
          <cell r="E26203">
            <v>1202.67</v>
          </cell>
          <cell r="F26203">
            <v>41913</v>
          </cell>
          <cell r="G26203">
            <v>232.2</v>
          </cell>
          <cell r="H26203">
            <v>0</v>
          </cell>
          <cell r="I26203" t="str">
            <v>150,00</v>
          </cell>
          <cell r="J26203" t="str">
            <v>73220148</v>
          </cell>
        </row>
        <row r="26204">
          <cell r="A26204" t="str">
            <v>73220149</v>
          </cell>
          <cell r="B26204" t="str">
            <v>ÖLFLEX SPIRAL 540 P 3G1,5/1000</v>
          </cell>
          <cell r="C26204" t="str">
            <v>A20 1000 117512V00</v>
          </cell>
          <cell r="D26204" t="str">
            <v>PC</v>
          </cell>
          <cell r="E26204">
            <v>1786.67</v>
          </cell>
          <cell r="F26204">
            <v>41913</v>
          </cell>
          <cell r="G26204">
            <v>365.5</v>
          </cell>
          <cell r="H26204">
            <v>0</v>
          </cell>
          <cell r="I26204" t="str">
            <v>150,00</v>
          </cell>
          <cell r="J26204" t="str">
            <v>73220149</v>
          </cell>
        </row>
        <row r="26205">
          <cell r="A26205" t="str">
            <v>73220150</v>
          </cell>
          <cell r="B26205" t="str">
            <v>ÖLFLEX SPIRAL 540 P 3G1,5/1500</v>
          </cell>
          <cell r="C26205" t="str">
            <v>A20 1000 117512V00</v>
          </cell>
          <cell r="D26205" t="str">
            <v>PC</v>
          </cell>
          <cell r="E26205">
            <v>2561.33</v>
          </cell>
          <cell r="F26205">
            <v>41913</v>
          </cell>
          <cell r="G26205">
            <v>516</v>
          </cell>
          <cell r="H26205">
            <v>0</v>
          </cell>
          <cell r="I26205" t="str">
            <v>150,00</v>
          </cell>
          <cell r="J26205" t="str">
            <v>73220150</v>
          </cell>
        </row>
        <row r="26206">
          <cell r="A26206" t="str">
            <v>73220155</v>
          </cell>
          <cell r="B26206" t="str">
            <v>ÖLFLEX SPIRAL 540 P 7G1,5/350</v>
          </cell>
          <cell r="C26206" t="str">
            <v>A20 1000 117512V00</v>
          </cell>
          <cell r="D26206" t="str">
            <v>PC</v>
          </cell>
          <cell r="E26206">
            <v>1688</v>
          </cell>
          <cell r="F26206">
            <v>41913</v>
          </cell>
          <cell r="G26206">
            <v>383.8</v>
          </cell>
          <cell r="H26206">
            <v>0</v>
          </cell>
          <cell r="I26206" t="str">
            <v>150,00</v>
          </cell>
          <cell r="J26206" t="str">
            <v>73220155</v>
          </cell>
        </row>
        <row r="26207">
          <cell r="A26207" t="str">
            <v>73220156</v>
          </cell>
          <cell r="B26207" t="str">
            <v>ÖLFLEX SPIRAL 540 P 7G1,5/700</v>
          </cell>
          <cell r="C26207" t="str">
            <v>A20 1000 117512V00</v>
          </cell>
          <cell r="D26207" t="str">
            <v>PC</v>
          </cell>
          <cell r="E26207">
            <v>2852</v>
          </cell>
          <cell r="F26207">
            <v>41913</v>
          </cell>
          <cell r="G26207">
            <v>676.7</v>
          </cell>
          <cell r="H26207">
            <v>0</v>
          </cell>
          <cell r="I26207" t="str">
            <v>150,00</v>
          </cell>
          <cell r="J26207" t="str">
            <v>73220156</v>
          </cell>
        </row>
        <row r="26208">
          <cell r="A26208" t="str">
            <v>73220157</v>
          </cell>
          <cell r="B26208" t="str">
            <v>ÖLFLEX SPIRAL 540 P 7G1,5/1200</v>
          </cell>
          <cell r="C26208" t="str">
            <v>A20 1000 117512V00</v>
          </cell>
          <cell r="D26208" t="str">
            <v>PC</v>
          </cell>
          <cell r="E26208">
            <v>6649.33</v>
          </cell>
          <cell r="F26208">
            <v>41913</v>
          </cell>
          <cell r="G26208">
            <v>1153.42</v>
          </cell>
          <cell r="H26208">
            <v>0</v>
          </cell>
          <cell r="I26208" t="str">
            <v>150,00</v>
          </cell>
          <cell r="J26208" t="str">
            <v>73220157</v>
          </cell>
        </row>
        <row r="26209">
          <cell r="A26209" t="str">
            <v>73220158</v>
          </cell>
          <cell r="B26209" t="str">
            <v>ÖLFLEX SPIRAL 540 P 7G1,5/1700</v>
          </cell>
          <cell r="C26209" t="str">
            <v>A20 1000 117512V00</v>
          </cell>
          <cell r="D26209" t="str">
            <v>PC</v>
          </cell>
          <cell r="E26209">
            <v>6181.33</v>
          </cell>
          <cell r="F26209">
            <v>41913</v>
          </cell>
          <cell r="G26209">
            <v>1588.73</v>
          </cell>
          <cell r="H26209">
            <v>0</v>
          </cell>
          <cell r="I26209" t="str">
            <v>150,00</v>
          </cell>
          <cell r="J26209" t="str">
            <v>73220158</v>
          </cell>
        </row>
        <row r="26210">
          <cell r="A26210" t="str">
            <v>73220159</v>
          </cell>
          <cell r="B26210" t="str">
            <v>ÖLFLEX SPIRAL 540 P 3G2,5/350</v>
          </cell>
          <cell r="C26210" t="str">
            <v>A20 1000 117512V00</v>
          </cell>
          <cell r="D26210" t="str">
            <v>PC</v>
          </cell>
          <cell r="E26210">
            <v>1217.33</v>
          </cell>
          <cell r="F26210">
            <v>41913</v>
          </cell>
          <cell r="G26210">
            <v>273.60000000000002</v>
          </cell>
          <cell r="H26210">
            <v>0</v>
          </cell>
          <cell r="I26210" t="str">
            <v>150,00</v>
          </cell>
          <cell r="J26210" t="str">
            <v>73220159</v>
          </cell>
        </row>
        <row r="26211">
          <cell r="A26211" t="str">
            <v>73220160</v>
          </cell>
          <cell r="B26211" t="str">
            <v>ÖLFLEX SPIRAL 540 P 3G2,5/700</v>
          </cell>
          <cell r="C26211" t="str">
            <v>A20 1000 117512V00</v>
          </cell>
          <cell r="D26211" t="str">
            <v>PC</v>
          </cell>
          <cell r="E26211">
            <v>2021.33</v>
          </cell>
          <cell r="F26211">
            <v>41913</v>
          </cell>
          <cell r="G26211">
            <v>460.8</v>
          </cell>
          <cell r="H26211">
            <v>0</v>
          </cell>
          <cell r="I26211" t="str">
            <v>150,00</v>
          </cell>
          <cell r="J26211" t="str">
            <v>73220160</v>
          </cell>
        </row>
        <row r="26212">
          <cell r="A26212" t="str">
            <v>73220161</v>
          </cell>
          <cell r="B26212" t="str">
            <v>ÖLFLEX SPIRAL 540 P 3G2,5/1200</v>
          </cell>
          <cell r="C26212" t="str">
            <v>A20 1000 117512V00</v>
          </cell>
          <cell r="D26212" t="str">
            <v>PC</v>
          </cell>
          <cell r="E26212">
            <v>3089.33</v>
          </cell>
          <cell r="F26212">
            <v>41913</v>
          </cell>
          <cell r="G26212">
            <v>770.4</v>
          </cell>
          <cell r="H26212">
            <v>0</v>
          </cell>
          <cell r="I26212" t="str">
            <v>150,00</v>
          </cell>
          <cell r="J26212" t="str">
            <v>73220161</v>
          </cell>
        </row>
        <row r="26213">
          <cell r="A26213" t="str">
            <v>73220162</v>
          </cell>
          <cell r="B26213" t="str">
            <v>ÖLFLEX SPIRAL 540 P 3G2,5/1700</v>
          </cell>
          <cell r="C26213" t="str">
            <v>A20 1000 117512V00</v>
          </cell>
          <cell r="D26213" t="str">
            <v>PC</v>
          </cell>
          <cell r="E26213">
            <v>4346.67</v>
          </cell>
          <cell r="F26213">
            <v>41913</v>
          </cell>
          <cell r="G26213">
            <v>1022.4</v>
          </cell>
          <cell r="H26213">
            <v>0</v>
          </cell>
          <cell r="I26213" t="str">
            <v>150,00</v>
          </cell>
          <cell r="J26213" t="str">
            <v>73220162</v>
          </cell>
        </row>
        <row r="26214">
          <cell r="A26214" t="str">
            <v>73220200</v>
          </cell>
          <cell r="B26214" t="str">
            <v>UNITRONIC SPIRAL 2X0,14/100</v>
          </cell>
          <cell r="C26214" t="str">
            <v>A20 1000 117515V00</v>
          </cell>
          <cell r="D26214" t="str">
            <v>PC</v>
          </cell>
          <cell r="E26214">
            <v>365.53</v>
          </cell>
          <cell r="F26214">
            <v>41913</v>
          </cell>
          <cell r="G26214">
            <v>16.510000000000002</v>
          </cell>
          <cell r="H26214">
            <v>0</v>
          </cell>
          <cell r="I26214" t="str">
            <v>150,00</v>
          </cell>
          <cell r="J26214" t="str">
            <v>73220200</v>
          </cell>
        </row>
        <row r="26215">
          <cell r="A26215" t="str">
            <v>73220201</v>
          </cell>
          <cell r="B26215" t="str">
            <v>UNITRONIC SPIRAL 2X0,14/200</v>
          </cell>
          <cell r="C26215" t="str">
            <v>A20 1000 117515V00</v>
          </cell>
          <cell r="D26215" t="str">
            <v>PC</v>
          </cell>
          <cell r="E26215">
            <v>458.82</v>
          </cell>
          <cell r="F26215">
            <v>41913</v>
          </cell>
          <cell r="G26215">
            <v>23.81</v>
          </cell>
          <cell r="H26215">
            <v>0</v>
          </cell>
          <cell r="I26215" t="str">
            <v>150,00</v>
          </cell>
          <cell r="J26215" t="str">
            <v>73220201</v>
          </cell>
        </row>
        <row r="26216">
          <cell r="A26216" t="str">
            <v>73220202</v>
          </cell>
          <cell r="B26216" t="str">
            <v>UNITRONIC SPIRAL 2X0,14/300</v>
          </cell>
          <cell r="C26216" t="str">
            <v>A20 1000 117515V00</v>
          </cell>
          <cell r="D26216" t="str">
            <v>PC</v>
          </cell>
          <cell r="E26216">
            <v>483.29</v>
          </cell>
          <cell r="F26216">
            <v>41913</v>
          </cell>
          <cell r="G26216">
            <v>29.76</v>
          </cell>
          <cell r="H26216">
            <v>0</v>
          </cell>
          <cell r="I26216" t="str">
            <v>150,00</v>
          </cell>
          <cell r="J26216" t="str">
            <v>73220202</v>
          </cell>
        </row>
        <row r="26217">
          <cell r="A26217" t="str">
            <v>73220203</v>
          </cell>
          <cell r="B26217" t="str">
            <v>UNITRONIC SPIRAL 2X0,14/400</v>
          </cell>
          <cell r="C26217" t="str">
            <v>A20 1000 117515V00</v>
          </cell>
          <cell r="D26217" t="str">
            <v>PC</v>
          </cell>
          <cell r="E26217">
            <v>605.65</v>
          </cell>
          <cell r="F26217">
            <v>41913</v>
          </cell>
          <cell r="G26217">
            <v>36.96</v>
          </cell>
          <cell r="H26217">
            <v>0</v>
          </cell>
          <cell r="I26217" t="str">
            <v>150,00</v>
          </cell>
          <cell r="J26217" t="str">
            <v>73220203</v>
          </cell>
        </row>
        <row r="26218">
          <cell r="A26218" t="str">
            <v>73220204</v>
          </cell>
          <cell r="B26218" t="str">
            <v>UNITRONIC SPIRAL 2X0,14/500</v>
          </cell>
          <cell r="C26218" t="str">
            <v>A20 1000 117515V00</v>
          </cell>
          <cell r="D26218" t="str">
            <v>PC</v>
          </cell>
          <cell r="E26218">
            <v>619.41</v>
          </cell>
          <cell r="F26218">
            <v>41913</v>
          </cell>
          <cell r="G26218">
            <v>48</v>
          </cell>
          <cell r="H26218">
            <v>0</v>
          </cell>
          <cell r="I26218" t="str">
            <v>150,00</v>
          </cell>
          <cell r="J26218" t="str">
            <v>73220204</v>
          </cell>
        </row>
        <row r="26219">
          <cell r="A26219" t="str">
            <v>73220205</v>
          </cell>
          <cell r="B26219" t="str">
            <v>UNITRONIC SPIRAL 3X0,14/100</v>
          </cell>
          <cell r="C26219" t="str">
            <v>A20 1000 117515V00</v>
          </cell>
          <cell r="D26219" t="str">
            <v>PC</v>
          </cell>
          <cell r="E26219">
            <v>316.58999999999997</v>
          </cell>
          <cell r="F26219">
            <v>41913</v>
          </cell>
          <cell r="G26219">
            <v>21.01</v>
          </cell>
          <cell r="H26219">
            <v>0</v>
          </cell>
          <cell r="I26219" t="str">
            <v>150,00</v>
          </cell>
          <cell r="J26219" t="str">
            <v>73220205</v>
          </cell>
        </row>
        <row r="26220">
          <cell r="A26220" t="str">
            <v>73220206</v>
          </cell>
          <cell r="B26220" t="str">
            <v>UNITRONIC SPIRAL 3X0,14/200</v>
          </cell>
          <cell r="C26220" t="str">
            <v>A20 1000 117515V00</v>
          </cell>
          <cell r="D26220" t="str">
            <v>PC</v>
          </cell>
          <cell r="E26220">
            <v>538.35</v>
          </cell>
          <cell r="F26220">
            <v>41913</v>
          </cell>
          <cell r="G26220">
            <v>30.8</v>
          </cell>
          <cell r="H26220">
            <v>0</v>
          </cell>
          <cell r="I26220" t="str">
            <v>150,00</v>
          </cell>
          <cell r="J26220" t="str">
            <v>73220206</v>
          </cell>
        </row>
        <row r="26221">
          <cell r="A26221" t="str">
            <v>73220207</v>
          </cell>
          <cell r="B26221" t="str">
            <v>UNITRONIC SPIRAL 3X0,14/300</v>
          </cell>
          <cell r="C26221" t="str">
            <v>A20 1000 117515V00</v>
          </cell>
          <cell r="D26221" t="str">
            <v>PC</v>
          </cell>
          <cell r="E26221">
            <v>585.76</v>
          </cell>
          <cell r="F26221">
            <v>41913</v>
          </cell>
          <cell r="G26221">
            <v>43.56</v>
          </cell>
          <cell r="H26221">
            <v>0</v>
          </cell>
          <cell r="I26221" t="str">
            <v>150,00</v>
          </cell>
          <cell r="J26221" t="str">
            <v>73220207</v>
          </cell>
        </row>
        <row r="26222">
          <cell r="A26222" t="str">
            <v>73220208</v>
          </cell>
          <cell r="B26222" t="str">
            <v>UNITRONIC SPIRAL 3X0,14/400</v>
          </cell>
          <cell r="C26222" t="str">
            <v>A20 1000 117515V00</v>
          </cell>
          <cell r="D26222" t="str">
            <v>PC</v>
          </cell>
          <cell r="E26222">
            <v>750.94</v>
          </cell>
          <cell r="F26222">
            <v>41913</v>
          </cell>
          <cell r="G26222">
            <v>54.89</v>
          </cell>
          <cell r="H26222">
            <v>0</v>
          </cell>
          <cell r="I26222" t="str">
            <v>150,00</v>
          </cell>
          <cell r="J26222" t="str">
            <v>73220208</v>
          </cell>
        </row>
        <row r="26223">
          <cell r="A26223" t="str">
            <v>73220209</v>
          </cell>
          <cell r="B26223" t="str">
            <v>UNITRONIC SPIRAL 3X0,14/500</v>
          </cell>
          <cell r="C26223" t="str">
            <v>A20 1000 117515V00</v>
          </cell>
          <cell r="D26223" t="str">
            <v>PC</v>
          </cell>
          <cell r="E26223">
            <v>882.47</v>
          </cell>
          <cell r="F26223">
            <v>41913</v>
          </cell>
          <cell r="G26223">
            <v>63.8</v>
          </cell>
          <cell r="H26223">
            <v>0</v>
          </cell>
          <cell r="I26223" t="str">
            <v>150,00</v>
          </cell>
          <cell r="J26223" t="str">
            <v>73220209</v>
          </cell>
        </row>
        <row r="26224">
          <cell r="A26224" t="str">
            <v>73220210</v>
          </cell>
          <cell r="B26224" t="str">
            <v>UNITRONIC SPIRAL 4X0,14/100</v>
          </cell>
          <cell r="C26224" t="str">
            <v>A20 1000 117515V00</v>
          </cell>
          <cell r="D26224" t="str">
            <v>PC</v>
          </cell>
          <cell r="E26224">
            <v>371.65</v>
          </cell>
          <cell r="F26224">
            <v>41913</v>
          </cell>
          <cell r="G26224">
            <v>23.4</v>
          </cell>
          <cell r="H26224">
            <v>0</v>
          </cell>
          <cell r="I26224" t="str">
            <v>150,00</v>
          </cell>
          <cell r="J26224" t="str">
            <v>73220210</v>
          </cell>
        </row>
        <row r="26225">
          <cell r="A26225" t="str">
            <v>73220211</v>
          </cell>
          <cell r="B26225" t="str">
            <v>UNITRONIC SPIRAL 4X0,14/200</v>
          </cell>
          <cell r="C26225" t="str">
            <v>A20 1000 117515V00</v>
          </cell>
          <cell r="D26225" t="str">
            <v>PC</v>
          </cell>
          <cell r="E26225">
            <v>428.24</v>
          </cell>
          <cell r="F26225">
            <v>41913</v>
          </cell>
          <cell r="G26225">
            <v>33.6</v>
          </cell>
          <cell r="H26225">
            <v>0</v>
          </cell>
          <cell r="I26225" t="str">
            <v>150,00</v>
          </cell>
          <cell r="J26225" t="str">
            <v>73220211</v>
          </cell>
        </row>
        <row r="26226">
          <cell r="A26226" t="str">
            <v>73220212</v>
          </cell>
          <cell r="B26226" t="str">
            <v>UNITRONIC SPIRAL 4X0,14/300</v>
          </cell>
          <cell r="C26226" t="str">
            <v>A20 1000 117515V00</v>
          </cell>
          <cell r="D26226" t="str">
            <v>PC</v>
          </cell>
          <cell r="E26226">
            <v>602.59</v>
          </cell>
          <cell r="F26226">
            <v>41913</v>
          </cell>
          <cell r="G26226">
            <v>45.84</v>
          </cell>
          <cell r="H26226">
            <v>0</v>
          </cell>
          <cell r="I26226" t="str">
            <v>150,00</v>
          </cell>
          <cell r="J26226" t="str">
            <v>73220212</v>
          </cell>
        </row>
        <row r="26227">
          <cell r="A26227" t="str">
            <v>73220213</v>
          </cell>
          <cell r="B26227" t="str">
            <v>UNITRONIC SPIRAL 4X0,14/400</v>
          </cell>
          <cell r="C26227" t="str">
            <v>A20 1000 117515V00</v>
          </cell>
          <cell r="D26227" t="str">
            <v>PC</v>
          </cell>
          <cell r="E26227">
            <v>669.88</v>
          </cell>
          <cell r="F26227">
            <v>41913</v>
          </cell>
          <cell r="G26227">
            <v>58.68</v>
          </cell>
          <cell r="H26227">
            <v>0</v>
          </cell>
          <cell r="I26227" t="str">
            <v>150,00</v>
          </cell>
          <cell r="J26227" t="str">
            <v>73220213</v>
          </cell>
        </row>
        <row r="26228">
          <cell r="A26228" t="str">
            <v>73220214</v>
          </cell>
          <cell r="B26228" t="str">
            <v>UNITRONIC SPIRAL 4X0,14/500</v>
          </cell>
          <cell r="C26228" t="str">
            <v>A20 1000 117515V00</v>
          </cell>
          <cell r="D26228" t="str">
            <v>PC</v>
          </cell>
          <cell r="E26228">
            <v>741.76</v>
          </cell>
          <cell r="F26228">
            <v>41913</v>
          </cell>
          <cell r="G26228">
            <v>67.2</v>
          </cell>
          <cell r="H26228">
            <v>0</v>
          </cell>
          <cell r="I26228" t="str">
            <v>150,00</v>
          </cell>
          <cell r="J26228" t="str">
            <v>73220214</v>
          </cell>
        </row>
        <row r="26229">
          <cell r="A26229" t="str">
            <v>73220215</v>
          </cell>
          <cell r="B26229" t="str">
            <v>UNITRONIC SPIRAL 5X0,14/100</v>
          </cell>
          <cell r="C26229" t="str">
            <v>A20 1000 117515V00</v>
          </cell>
          <cell r="D26229" t="str">
            <v>PC</v>
          </cell>
          <cell r="E26229">
            <v>357.88</v>
          </cell>
          <cell r="F26229">
            <v>41913</v>
          </cell>
          <cell r="G26229">
            <v>24.48</v>
          </cell>
          <cell r="H26229">
            <v>0</v>
          </cell>
          <cell r="I26229" t="str">
            <v>150,00</v>
          </cell>
          <cell r="J26229" t="str">
            <v>73220215</v>
          </cell>
        </row>
        <row r="26230">
          <cell r="A26230" t="str">
            <v>73220216</v>
          </cell>
          <cell r="B26230" t="str">
            <v>UNITRONIC SPIRAL 5X0,14/200</v>
          </cell>
          <cell r="C26230" t="str">
            <v>A20 1000 117515V00</v>
          </cell>
          <cell r="D26230" t="str">
            <v>PC</v>
          </cell>
          <cell r="E26230">
            <v>469.53</v>
          </cell>
          <cell r="F26230">
            <v>41913</v>
          </cell>
          <cell r="G26230">
            <v>38.159999999999997</v>
          </cell>
          <cell r="H26230">
            <v>0</v>
          </cell>
          <cell r="I26230" t="str">
            <v>150,00</v>
          </cell>
          <cell r="J26230" t="str">
            <v>73220216</v>
          </cell>
        </row>
        <row r="26231">
          <cell r="A26231" t="str">
            <v>73220217</v>
          </cell>
          <cell r="B26231" t="str">
            <v>UNITRONIC SPIRAL 5X0,14/300</v>
          </cell>
          <cell r="C26231" t="str">
            <v>A20 1000 117515V00</v>
          </cell>
          <cell r="D26231" t="str">
            <v>PC</v>
          </cell>
          <cell r="E26231">
            <v>617.88</v>
          </cell>
          <cell r="F26231">
            <v>41913</v>
          </cell>
          <cell r="G26231">
            <v>50.4</v>
          </cell>
          <cell r="H26231">
            <v>0</v>
          </cell>
          <cell r="I26231" t="str">
            <v>150,00</v>
          </cell>
          <cell r="J26231" t="str">
            <v>73220217</v>
          </cell>
        </row>
        <row r="26232">
          <cell r="A26232" t="str">
            <v>73220218</v>
          </cell>
          <cell r="B26232" t="str">
            <v>UNITRONIC SPIRAL 5X0,14/400</v>
          </cell>
          <cell r="C26232" t="str">
            <v>A20 1000 117515V00</v>
          </cell>
          <cell r="D26232" t="str">
            <v>PC</v>
          </cell>
          <cell r="E26232">
            <v>642.35</v>
          </cell>
          <cell r="F26232">
            <v>41913</v>
          </cell>
          <cell r="G26232">
            <v>60.48</v>
          </cell>
          <cell r="H26232">
            <v>0</v>
          </cell>
          <cell r="I26232" t="str">
            <v>150,00</v>
          </cell>
          <cell r="J26232" t="str">
            <v>73220218</v>
          </cell>
        </row>
        <row r="26233">
          <cell r="A26233" t="str">
            <v>73220219</v>
          </cell>
          <cell r="B26233" t="str">
            <v>UNITRONIC SPIRAL 5X0,14/500</v>
          </cell>
          <cell r="C26233" t="str">
            <v>A20 1000 117515V00</v>
          </cell>
          <cell r="D26233" t="str">
            <v>PC</v>
          </cell>
          <cell r="E26233">
            <v>806</v>
          </cell>
          <cell r="F26233">
            <v>41913</v>
          </cell>
          <cell r="G26233">
            <v>72</v>
          </cell>
          <cell r="H26233">
            <v>0</v>
          </cell>
          <cell r="I26233" t="str">
            <v>150,00</v>
          </cell>
          <cell r="J26233" t="str">
            <v>73220219</v>
          </cell>
        </row>
        <row r="26234">
          <cell r="A26234" t="str">
            <v>73220220</v>
          </cell>
          <cell r="B26234" t="str">
            <v>UNITRONIC SPIRAL 6X0,14/100</v>
          </cell>
          <cell r="C26234" t="str">
            <v>A20 1000 117515V00</v>
          </cell>
          <cell r="D26234" t="str">
            <v>PC</v>
          </cell>
          <cell r="E26234">
            <v>350.24</v>
          </cell>
          <cell r="F26234">
            <v>41913</v>
          </cell>
          <cell r="G26234">
            <v>31.15</v>
          </cell>
          <cell r="H26234">
            <v>0</v>
          </cell>
          <cell r="I26234" t="str">
            <v>150,00</v>
          </cell>
          <cell r="J26234" t="str">
            <v>73220220</v>
          </cell>
        </row>
        <row r="26235">
          <cell r="A26235" t="str">
            <v>73220221</v>
          </cell>
          <cell r="B26235" t="str">
            <v>UNITRONIC SPIRAL 6X0,14/200</v>
          </cell>
          <cell r="C26235" t="str">
            <v>A20 1000 117515V00</v>
          </cell>
          <cell r="D26235" t="str">
            <v>PC</v>
          </cell>
          <cell r="E26235">
            <v>521.53</v>
          </cell>
          <cell r="F26235">
            <v>41913</v>
          </cell>
          <cell r="G26235">
            <v>44.88</v>
          </cell>
          <cell r="H26235">
            <v>0</v>
          </cell>
          <cell r="I26235" t="str">
            <v>150,00</v>
          </cell>
          <cell r="J26235" t="str">
            <v>73220221</v>
          </cell>
        </row>
        <row r="26236">
          <cell r="A26236" t="str">
            <v>73220222</v>
          </cell>
          <cell r="B26236" t="str">
            <v>UNITRONIC SPIRAL 6X0,14/300</v>
          </cell>
          <cell r="C26236" t="str">
            <v>A20 1000 117515V00</v>
          </cell>
          <cell r="D26236" t="str">
            <v>PC</v>
          </cell>
          <cell r="E26236">
            <v>604.12</v>
          </cell>
          <cell r="F26236">
            <v>41913</v>
          </cell>
          <cell r="G26236">
            <v>56.32</v>
          </cell>
          <cell r="H26236">
            <v>0</v>
          </cell>
          <cell r="I26236" t="str">
            <v>150,00</v>
          </cell>
          <cell r="J26236" t="str">
            <v>73220222</v>
          </cell>
        </row>
        <row r="26237">
          <cell r="A26237" t="str">
            <v>73220223</v>
          </cell>
          <cell r="B26237" t="str">
            <v>UNITRONIC SPIRAL 6X0,14/400</v>
          </cell>
          <cell r="C26237" t="str">
            <v>A20 1000 117515V00</v>
          </cell>
          <cell r="D26237" t="str">
            <v>PC</v>
          </cell>
          <cell r="E26237">
            <v>827.41</v>
          </cell>
          <cell r="F26237">
            <v>41913</v>
          </cell>
          <cell r="G26237">
            <v>77.97</v>
          </cell>
          <cell r="H26237">
            <v>0</v>
          </cell>
          <cell r="I26237" t="str">
            <v>150,00</v>
          </cell>
          <cell r="J26237" t="str">
            <v>73220223</v>
          </cell>
        </row>
        <row r="26238">
          <cell r="A26238" t="str">
            <v>73220224</v>
          </cell>
          <cell r="B26238" t="str">
            <v>UNITRONIC SPIRAL 6X0,14/500</v>
          </cell>
          <cell r="C26238" t="str">
            <v>A20 1000 117515V00</v>
          </cell>
          <cell r="D26238" t="str">
            <v>PC</v>
          </cell>
          <cell r="E26238">
            <v>790.71</v>
          </cell>
          <cell r="F26238">
            <v>41913</v>
          </cell>
          <cell r="G26238">
            <v>73.92</v>
          </cell>
          <cell r="H26238">
            <v>0</v>
          </cell>
          <cell r="I26238" t="str">
            <v>150,00</v>
          </cell>
          <cell r="J26238" t="str">
            <v>73220224</v>
          </cell>
        </row>
        <row r="26239">
          <cell r="A26239" t="str">
            <v>73220225</v>
          </cell>
          <cell r="B26239" t="str">
            <v>UNITRONIC SPIRAL 7X0,14/100</v>
          </cell>
          <cell r="C26239" t="str">
            <v>A20 1000 117515V00</v>
          </cell>
          <cell r="D26239" t="str">
            <v>PC</v>
          </cell>
          <cell r="E26239">
            <v>368.59</v>
          </cell>
          <cell r="F26239">
            <v>42461</v>
          </cell>
          <cell r="G26239">
            <v>32.75</v>
          </cell>
          <cell r="H26239">
            <v>0</v>
          </cell>
          <cell r="I26239" t="str">
            <v>150,00</v>
          </cell>
          <cell r="J26239" t="str">
            <v>73220225</v>
          </cell>
        </row>
        <row r="26240">
          <cell r="A26240" t="str">
            <v>73220226</v>
          </cell>
          <cell r="B26240" t="str">
            <v>UNITRONIC SPIRAL 7X0,14/200</v>
          </cell>
          <cell r="C26240" t="str">
            <v>A20 1000 117515V00</v>
          </cell>
          <cell r="D26240" t="str">
            <v>PC</v>
          </cell>
          <cell r="E26240">
            <v>515.41</v>
          </cell>
          <cell r="F26240">
            <v>41913</v>
          </cell>
          <cell r="G26240">
            <v>49.03</v>
          </cell>
          <cell r="H26240">
            <v>0</v>
          </cell>
          <cell r="I26240" t="str">
            <v>150,00</v>
          </cell>
          <cell r="J26240" t="str">
            <v>73220226</v>
          </cell>
        </row>
        <row r="26241">
          <cell r="A26241" t="str">
            <v>73220227</v>
          </cell>
          <cell r="B26241" t="str">
            <v>UNITRONIC SPIRAL 7X0,14/300</v>
          </cell>
          <cell r="C26241" t="str">
            <v>A20 1000 117515V00</v>
          </cell>
          <cell r="D26241" t="str">
            <v>PC</v>
          </cell>
          <cell r="E26241">
            <v>639.29</v>
          </cell>
          <cell r="F26241">
            <v>41913</v>
          </cell>
          <cell r="G26241">
            <v>59.2</v>
          </cell>
          <cell r="H26241">
            <v>0</v>
          </cell>
          <cell r="I26241" t="str">
            <v>150,00</v>
          </cell>
          <cell r="J26241" t="str">
            <v>73220227</v>
          </cell>
        </row>
        <row r="26242">
          <cell r="A26242" t="str">
            <v>73220228</v>
          </cell>
          <cell r="B26242" t="str">
            <v>UNITRONIC SPIRAL 7X0,14/400</v>
          </cell>
          <cell r="C26242" t="str">
            <v>A20 1000 117515V00</v>
          </cell>
          <cell r="D26242" t="str">
            <v>PC</v>
          </cell>
          <cell r="E26242">
            <v>818.24</v>
          </cell>
          <cell r="F26242">
            <v>41913</v>
          </cell>
          <cell r="G26242">
            <v>64.75</v>
          </cell>
          <cell r="H26242">
            <v>0</v>
          </cell>
          <cell r="I26242" t="str">
            <v>150,00</v>
          </cell>
          <cell r="J26242" t="str">
            <v>73220228</v>
          </cell>
        </row>
        <row r="26243">
          <cell r="A26243" t="str">
            <v>73220229</v>
          </cell>
          <cell r="B26243" t="str">
            <v>UNITRONIC SPIRAL 7X0,14/500</v>
          </cell>
          <cell r="C26243" t="str">
            <v>A20 1000 117515V00</v>
          </cell>
          <cell r="D26243" t="str">
            <v>PC</v>
          </cell>
          <cell r="E26243">
            <v>845.76</v>
          </cell>
          <cell r="F26243">
            <v>41913</v>
          </cell>
          <cell r="G26243">
            <v>94.35</v>
          </cell>
          <cell r="H26243">
            <v>0</v>
          </cell>
          <cell r="I26243" t="str">
            <v>150,00</v>
          </cell>
          <cell r="J26243" t="str">
            <v>73220229</v>
          </cell>
        </row>
        <row r="26244">
          <cell r="A26244" t="str">
            <v>73220230</v>
          </cell>
          <cell r="B26244" t="str">
            <v>UNITRONIC SPIRAL 12X0,14/100</v>
          </cell>
          <cell r="C26244" t="str">
            <v>A20 1000 117515V00</v>
          </cell>
          <cell r="D26244" t="str">
            <v>PC</v>
          </cell>
          <cell r="E26244">
            <v>669.88</v>
          </cell>
          <cell r="F26244">
            <v>41913</v>
          </cell>
          <cell r="G26244">
            <v>56.44</v>
          </cell>
          <cell r="H26244">
            <v>0</v>
          </cell>
          <cell r="I26244" t="str">
            <v>150,00</v>
          </cell>
          <cell r="J26244" t="str">
            <v>73220230</v>
          </cell>
        </row>
        <row r="26245">
          <cell r="A26245" t="str">
            <v>73220231</v>
          </cell>
          <cell r="B26245" t="str">
            <v>UNITRONIC SPIRAL 12X0,14/200</v>
          </cell>
          <cell r="C26245" t="str">
            <v>A20 1000 117515V00</v>
          </cell>
          <cell r="D26245" t="str">
            <v>PC</v>
          </cell>
          <cell r="E26245">
            <v>793.76</v>
          </cell>
          <cell r="F26245">
            <v>41913</v>
          </cell>
          <cell r="G26245">
            <v>95.28</v>
          </cell>
          <cell r="H26245">
            <v>0</v>
          </cell>
          <cell r="I26245" t="str">
            <v>150,00</v>
          </cell>
          <cell r="J26245" t="str">
            <v>73220231</v>
          </cell>
        </row>
        <row r="26246">
          <cell r="A26246" t="str">
            <v>73220232</v>
          </cell>
          <cell r="B26246" t="str">
            <v>UNITRONIC SPIRAL 12X0,14/300</v>
          </cell>
          <cell r="C26246" t="str">
            <v>A20 1000 117515V00</v>
          </cell>
          <cell r="D26246" t="str">
            <v>PC</v>
          </cell>
          <cell r="E26246">
            <v>943.65</v>
          </cell>
          <cell r="F26246">
            <v>41913</v>
          </cell>
          <cell r="G26246">
            <v>118.19</v>
          </cell>
          <cell r="H26246">
            <v>0</v>
          </cell>
          <cell r="I26246" t="str">
            <v>150,00</v>
          </cell>
          <cell r="J26246" t="str">
            <v>73220232</v>
          </cell>
        </row>
        <row r="26247">
          <cell r="A26247" t="str">
            <v>73220233</v>
          </cell>
          <cell r="B26247" t="str">
            <v>UNITRONIC SPIRAL 12X0,14/400</v>
          </cell>
          <cell r="C26247" t="str">
            <v>A20 1000 117515V00</v>
          </cell>
          <cell r="D26247" t="str">
            <v>PC</v>
          </cell>
          <cell r="E26247">
            <v>1402.47</v>
          </cell>
          <cell r="F26247">
            <v>41913</v>
          </cell>
          <cell r="G26247">
            <v>161.02000000000001</v>
          </cell>
          <cell r="H26247">
            <v>0</v>
          </cell>
          <cell r="I26247" t="str">
            <v>150,00</v>
          </cell>
          <cell r="J26247" t="str">
            <v>73220233</v>
          </cell>
        </row>
        <row r="26248">
          <cell r="A26248" t="str">
            <v>73220234</v>
          </cell>
          <cell r="B26248" t="str">
            <v>UNITRONIC SPIRAL 12X0,14/500</v>
          </cell>
          <cell r="C26248" t="str">
            <v>A20 1000 117515V00</v>
          </cell>
          <cell r="D26248" t="str">
            <v>PC</v>
          </cell>
          <cell r="E26248">
            <v>1350.47</v>
          </cell>
          <cell r="F26248">
            <v>41913</v>
          </cell>
          <cell r="G26248">
            <v>179.28</v>
          </cell>
          <cell r="H26248">
            <v>0</v>
          </cell>
          <cell r="I26248" t="str">
            <v>150,00</v>
          </cell>
          <cell r="J26248" t="str">
            <v>73220234</v>
          </cell>
        </row>
        <row r="26249">
          <cell r="A26249" t="str">
            <v>73220235</v>
          </cell>
          <cell r="B26249" t="str">
            <v>UNITRONIC SPIRAL 18X0,14/100</v>
          </cell>
          <cell r="C26249" t="str">
            <v>A20 1000 117515V00</v>
          </cell>
          <cell r="D26249" t="str">
            <v>PC</v>
          </cell>
          <cell r="E26249">
            <v>776.94</v>
          </cell>
          <cell r="F26249">
            <v>41913</v>
          </cell>
          <cell r="G26249">
            <v>75.14</v>
          </cell>
          <cell r="H26249">
            <v>0</v>
          </cell>
          <cell r="I26249" t="str">
            <v>150,00</v>
          </cell>
          <cell r="J26249" t="str">
            <v>73220235</v>
          </cell>
        </row>
        <row r="26250">
          <cell r="A26250" t="str">
            <v>73220236</v>
          </cell>
          <cell r="B26250" t="str">
            <v>UNITRONIC SPIRAL 18X0,14/200</v>
          </cell>
          <cell r="C26250" t="str">
            <v>A20 1000 117515V00</v>
          </cell>
          <cell r="D26250" t="str">
            <v>PC</v>
          </cell>
          <cell r="E26250">
            <v>986.47</v>
          </cell>
          <cell r="F26250">
            <v>41913</v>
          </cell>
          <cell r="G26250">
            <v>110.5</v>
          </cell>
          <cell r="H26250">
            <v>0</v>
          </cell>
          <cell r="I26250" t="str">
            <v>150,00</v>
          </cell>
          <cell r="J26250" t="str">
            <v>73220236</v>
          </cell>
        </row>
        <row r="26251">
          <cell r="A26251" t="str">
            <v>73220237</v>
          </cell>
          <cell r="B26251" t="str">
            <v>UNITRONIC SPIRAL 18X0,14/300</v>
          </cell>
          <cell r="C26251" t="str">
            <v>A20 1000 117515V00</v>
          </cell>
          <cell r="D26251" t="str">
            <v>PC</v>
          </cell>
          <cell r="E26251">
            <v>1174.5899999999999</v>
          </cell>
          <cell r="F26251">
            <v>41913</v>
          </cell>
          <cell r="G26251">
            <v>150.28</v>
          </cell>
          <cell r="H26251">
            <v>0</v>
          </cell>
          <cell r="I26251" t="str">
            <v>150,00</v>
          </cell>
          <cell r="J26251" t="str">
            <v>73220237</v>
          </cell>
        </row>
        <row r="26252">
          <cell r="A26252" t="str">
            <v>73220238</v>
          </cell>
          <cell r="B26252" t="str">
            <v>UNITRONIC SPIRAL 18X0,14/400</v>
          </cell>
          <cell r="C26252" t="str">
            <v>A20 1000 117515V00</v>
          </cell>
          <cell r="D26252" t="str">
            <v>PC</v>
          </cell>
          <cell r="E26252">
            <v>1523.29</v>
          </cell>
          <cell r="F26252">
            <v>41913</v>
          </cell>
          <cell r="G26252">
            <v>198.9</v>
          </cell>
          <cell r="H26252">
            <v>0</v>
          </cell>
          <cell r="I26252" t="str">
            <v>150,00</v>
          </cell>
          <cell r="J26252" t="str">
            <v>73220238</v>
          </cell>
        </row>
        <row r="26253">
          <cell r="A26253" t="str">
            <v>73220239</v>
          </cell>
          <cell r="B26253" t="str">
            <v>UNITRONIC SPIRAL 18X0,14/500</v>
          </cell>
          <cell r="C26253" t="str">
            <v>A20 1000 117515V00</v>
          </cell>
          <cell r="D26253" t="str">
            <v>PC</v>
          </cell>
          <cell r="E26253">
            <v>1581.41</v>
          </cell>
          <cell r="F26253">
            <v>41913</v>
          </cell>
          <cell r="G26253">
            <v>221</v>
          </cell>
          <cell r="H26253">
            <v>0</v>
          </cell>
          <cell r="I26253" t="str">
            <v>150,00</v>
          </cell>
          <cell r="J26253" t="str">
            <v>73220239</v>
          </cell>
        </row>
        <row r="26254">
          <cell r="A26254" t="str">
            <v>73220240</v>
          </cell>
          <cell r="B26254" t="str">
            <v>UNITRONIC SPIRAL 2x0,25/100</v>
          </cell>
          <cell r="C26254" t="str">
            <v>A20 1000 117515V00</v>
          </cell>
          <cell r="D26254" t="str">
            <v>PC</v>
          </cell>
          <cell r="E26254">
            <v>409.88</v>
          </cell>
          <cell r="F26254">
            <v>42767</v>
          </cell>
          <cell r="G26254">
            <v>23</v>
          </cell>
          <cell r="H26254">
            <v>0</v>
          </cell>
          <cell r="I26254" t="str">
            <v>150,00</v>
          </cell>
          <cell r="J26254" t="str">
            <v>73220240</v>
          </cell>
        </row>
        <row r="26255">
          <cell r="A26255" t="str">
            <v>73220241</v>
          </cell>
          <cell r="B26255" t="str">
            <v>UNITRONIC SPIRAL 2x0,25/200</v>
          </cell>
          <cell r="C26255" t="str">
            <v>A20 1000 117515V00</v>
          </cell>
          <cell r="D26255" t="str">
            <v>PC</v>
          </cell>
          <cell r="E26255">
            <v>538.35</v>
          </cell>
          <cell r="F26255">
            <v>42767</v>
          </cell>
          <cell r="G26255">
            <v>33</v>
          </cell>
          <cell r="H26255">
            <v>0</v>
          </cell>
          <cell r="I26255" t="str">
            <v>150,00</v>
          </cell>
          <cell r="J26255" t="str">
            <v>73220241</v>
          </cell>
        </row>
        <row r="26256">
          <cell r="A26256" t="str">
            <v>73220242</v>
          </cell>
          <cell r="B26256" t="str">
            <v>UNITRONIC SPIRAL 2x0,25/300</v>
          </cell>
          <cell r="C26256" t="str">
            <v>A20 1000 117515V00</v>
          </cell>
          <cell r="D26256" t="str">
            <v>PC</v>
          </cell>
          <cell r="E26256">
            <v>582.71</v>
          </cell>
          <cell r="F26256">
            <v>42767</v>
          </cell>
          <cell r="G26256">
            <v>42.5</v>
          </cell>
          <cell r="H26256">
            <v>0</v>
          </cell>
          <cell r="I26256" t="str">
            <v>150,00</v>
          </cell>
          <cell r="J26256" t="str">
            <v>73220242</v>
          </cell>
        </row>
        <row r="26257">
          <cell r="A26257" t="str">
            <v>73220243</v>
          </cell>
          <cell r="B26257" t="str">
            <v>UNITRONIC SPIRAL 2x0,25/400</v>
          </cell>
          <cell r="C26257" t="str">
            <v>A20 1000 117515V00</v>
          </cell>
          <cell r="D26257" t="str">
            <v>PC</v>
          </cell>
          <cell r="E26257">
            <v>689.76</v>
          </cell>
          <cell r="F26257">
            <v>42767</v>
          </cell>
          <cell r="G26257">
            <v>53.1</v>
          </cell>
          <cell r="H26257">
            <v>0</v>
          </cell>
          <cell r="I26257" t="str">
            <v>150,00</v>
          </cell>
          <cell r="J26257" t="str">
            <v>73220243</v>
          </cell>
        </row>
        <row r="26258">
          <cell r="A26258" t="str">
            <v>73220244</v>
          </cell>
          <cell r="B26258" t="str">
            <v>UNITRONIC SPIRAL 2x0,25/500</v>
          </cell>
          <cell r="C26258" t="str">
            <v>A20 1000 117515V00</v>
          </cell>
          <cell r="D26258" t="str">
            <v>PC</v>
          </cell>
          <cell r="E26258">
            <v>766.69</v>
          </cell>
          <cell r="F26258">
            <v>42767</v>
          </cell>
          <cell r="G26258">
            <v>64</v>
          </cell>
          <cell r="H26258">
            <v>0</v>
          </cell>
          <cell r="I26258" t="str">
            <v>150,00</v>
          </cell>
          <cell r="J26258" t="str">
            <v>73220244</v>
          </cell>
        </row>
        <row r="26259">
          <cell r="A26259" t="str">
            <v>73220245</v>
          </cell>
          <cell r="B26259" t="str">
            <v>UNITRONIC SPIRAL 3x0,25/100</v>
          </cell>
          <cell r="C26259" t="str">
            <v>A20 1000 117515V00</v>
          </cell>
          <cell r="D26259" t="str">
            <v>PC</v>
          </cell>
          <cell r="E26259">
            <v>414.47</v>
          </cell>
          <cell r="F26259">
            <v>42767</v>
          </cell>
          <cell r="G26259">
            <v>28.1</v>
          </cell>
          <cell r="H26259">
            <v>0</v>
          </cell>
          <cell r="I26259" t="str">
            <v>150,00</v>
          </cell>
          <cell r="J26259" t="str">
            <v>73220245</v>
          </cell>
        </row>
        <row r="26260">
          <cell r="A26260" t="str">
            <v>73220246</v>
          </cell>
          <cell r="B26260" t="str">
            <v>UNITRONIC SPIRAL 3x0,25/200</v>
          </cell>
          <cell r="C26260" t="str">
            <v>A20 1000 117515V00</v>
          </cell>
          <cell r="D26260" t="str">
            <v>PC</v>
          </cell>
          <cell r="E26260">
            <v>549.05999999999995</v>
          </cell>
          <cell r="F26260">
            <v>42767</v>
          </cell>
          <cell r="G26260">
            <v>47</v>
          </cell>
          <cell r="H26260">
            <v>0</v>
          </cell>
          <cell r="I26260" t="str">
            <v>150,00</v>
          </cell>
          <cell r="J26260" t="str">
            <v>73220246</v>
          </cell>
        </row>
        <row r="26261">
          <cell r="A26261" t="str">
            <v>73220247</v>
          </cell>
          <cell r="B26261" t="str">
            <v>UNITRONIC SPIRAL 3x0,25/300</v>
          </cell>
          <cell r="C26261" t="str">
            <v>A20 1000 117515V00</v>
          </cell>
          <cell r="D26261" t="str">
            <v>PC</v>
          </cell>
          <cell r="E26261">
            <v>602.59</v>
          </cell>
          <cell r="F26261">
            <v>42767</v>
          </cell>
          <cell r="G26261">
            <v>53.1</v>
          </cell>
          <cell r="H26261">
            <v>0</v>
          </cell>
          <cell r="I26261" t="str">
            <v>150,00</v>
          </cell>
          <cell r="J26261" t="str">
            <v>73220247</v>
          </cell>
        </row>
        <row r="26262">
          <cell r="A26262" t="str">
            <v>73220248</v>
          </cell>
          <cell r="B26262" t="str">
            <v>UNITRONIC SPIRAL 3x0,25/400</v>
          </cell>
          <cell r="C26262" t="str">
            <v>A20 1000 117515V00</v>
          </cell>
          <cell r="D26262" t="str">
            <v>PC</v>
          </cell>
          <cell r="E26262">
            <v>711.18</v>
          </cell>
          <cell r="F26262">
            <v>42767</v>
          </cell>
          <cell r="G26262">
            <v>67.099999999999994</v>
          </cell>
          <cell r="H26262">
            <v>0</v>
          </cell>
          <cell r="I26262" t="str">
            <v>150,00</v>
          </cell>
          <cell r="J26262" t="str">
            <v>73220248</v>
          </cell>
        </row>
        <row r="26263">
          <cell r="A26263" t="str">
            <v>73220249</v>
          </cell>
          <cell r="B26263" t="str">
            <v>UNITRONIC SPIRAL 3x0,25/500</v>
          </cell>
          <cell r="C26263" t="str">
            <v>A20 1000 117515V00</v>
          </cell>
          <cell r="D26263" t="str">
            <v>PC</v>
          </cell>
          <cell r="E26263">
            <v>877.88</v>
          </cell>
          <cell r="F26263">
            <v>42767</v>
          </cell>
          <cell r="G26263">
            <v>78</v>
          </cell>
          <cell r="H26263">
            <v>0</v>
          </cell>
          <cell r="I26263" t="str">
            <v>150,00</v>
          </cell>
          <cell r="J26263" t="str">
            <v>73220249</v>
          </cell>
        </row>
        <row r="26264">
          <cell r="A26264" t="str">
            <v>73220250</v>
          </cell>
          <cell r="B26264" t="str">
            <v>UNITRONIC SPIRAL 4x0,25/100</v>
          </cell>
          <cell r="C26264" t="str">
            <v>A20 1000 117515V00</v>
          </cell>
          <cell r="D26264" t="str">
            <v>PC</v>
          </cell>
          <cell r="E26264">
            <v>432.82</v>
          </cell>
          <cell r="F26264">
            <v>42644</v>
          </cell>
          <cell r="G26264">
            <v>33</v>
          </cell>
          <cell r="H26264">
            <v>0</v>
          </cell>
          <cell r="I26264" t="str">
            <v>150,00</v>
          </cell>
          <cell r="J26264" t="str">
            <v>73220250</v>
          </cell>
        </row>
        <row r="26265">
          <cell r="A26265" t="str">
            <v>73220251</v>
          </cell>
          <cell r="B26265" t="str">
            <v>UNITRONIC SPIRAL 4x0,25/200</v>
          </cell>
          <cell r="C26265" t="str">
            <v>A20 1000 117515V00</v>
          </cell>
          <cell r="D26265" t="str">
            <v>PC</v>
          </cell>
          <cell r="E26265">
            <v>568.94000000000005</v>
          </cell>
          <cell r="F26265">
            <v>42644</v>
          </cell>
          <cell r="G26265">
            <v>46</v>
          </cell>
          <cell r="H26265">
            <v>0</v>
          </cell>
          <cell r="I26265" t="str">
            <v>150,00</v>
          </cell>
          <cell r="J26265" t="str">
            <v>73220251</v>
          </cell>
        </row>
        <row r="26266">
          <cell r="A26266" t="str">
            <v>73220252</v>
          </cell>
          <cell r="B26266" t="str">
            <v>UNITRONIC SPIRAL 4x0,25/300</v>
          </cell>
          <cell r="C26266" t="str">
            <v>A20 1000 117515V00</v>
          </cell>
          <cell r="D26266" t="str">
            <v>PC</v>
          </cell>
          <cell r="E26266">
            <v>620.94000000000005</v>
          </cell>
          <cell r="F26266">
            <v>42644</v>
          </cell>
          <cell r="G26266">
            <v>60.1</v>
          </cell>
          <cell r="H26266">
            <v>0</v>
          </cell>
          <cell r="I26266" t="str">
            <v>150,00</v>
          </cell>
          <cell r="J26266" t="str">
            <v>73220252</v>
          </cell>
        </row>
        <row r="26267">
          <cell r="A26267" t="str">
            <v>73220253</v>
          </cell>
          <cell r="B26267" t="str">
            <v>UNITRONIC SPIRAL 4x0,25/400</v>
          </cell>
          <cell r="C26267" t="str">
            <v>A20 1000 117515V00</v>
          </cell>
          <cell r="D26267" t="str">
            <v>PC</v>
          </cell>
          <cell r="E26267">
            <v>723.41</v>
          </cell>
          <cell r="F26267">
            <v>42644</v>
          </cell>
          <cell r="G26267">
            <v>75</v>
          </cell>
          <cell r="H26267">
            <v>0</v>
          </cell>
          <cell r="I26267" t="str">
            <v>150,00</v>
          </cell>
          <cell r="J26267" t="str">
            <v>73220253</v>
          </cell>
        </row>
        <row r="26268">
          <cell r="A26268" t="str">
            <v>73220254</v>
          </cell>
          <cell r="B26268" t="str">
            <v>UNITRONIC SPIRAL 4x0,25/500</v>
          </cell>
          <cell r="C26268" t="str">
            <v>A20 1000 117515V00</v>
          </cell>
          <cell r="D26268" t="str">
            <v>PC</v>
          </cell>
          <cell r="E26268">
            <v>885.53</v>
          </cell>
          <cell r="F26268">
            <v>42644</v>
          </cell>
          <cell r="G26268">
            <v>90</v>
          </cell>
          <cell r="H26268">
            <v>0</v>
          </cell>
          <cell r="I26268" t="str">
            <v>150,00</v>
          </cell>
          <cell r="J26268" t="str">
            <v>73220254</v>
          </cell>
        </row>
        <row r="26269">
          <cell r="A26269" t="str">
            <v>73220255</v>
          </cell>
          <cell r="B26269" t="str">
            <v>UNITRONIC SPIRAL 5x0,25/100</v>
          </cell>
          <cell r="C26269" t="str">
            <v>A20 1000 117515V00</v>
          </cell>
          <cell r="D26269" t="str">
            <v>PC</v>
          </cell>
          <cell r="E26269">
            <v>451.18</v>
          </cell>
          <cell r="F26269">
            <v>42767</v>
          </cell>
          <cell r="G26269">
            <v>39</v>
          </cell>
          <cell r="H26269">
            <v>0</v>
          </cell>
          <cell r="I26269" t="str">
            <v>150,00</v>
          </cell>
          <cell r="J26269" t="str">
            <v>73220255</v>
          </cell>
        </row>
        <row r="26270">
          <cell r="A26270" t="str">
            <v>73220256</v>
          </cell>
          <cell r="B26270" t="str">
            <v>UNITRONIC SPIRAL 5x0,25/200</v>
          </cell>
          <cell r="C26270" t="str">
            <v>A20 1000 117515V00</v>
          </cell>
          <cell r="D26270" t="str">
            <v>PC</v>
          </cell>
          <cell r="E26270">
            <v>602.59</v>
          </cell>
          <cell r="F26270">
            <v>42767</v>
          </cell>
          <cell r="G26270">
            <v>54</v>
          </cell>
          <cell r="H26270">
            <v>0</v>
          </cell>
          <cell r="I26270" t="str">
            <v>150,00</v>
          </cell>
          <cell r="J26270" t="str">
            <v>73220256</v>
          </cell>
        </row>
        <row r="26271">
          <cell r="A26271" t="str">
            <v>73220257</v>
          </cell>
          <cell r="B26271" t="str">
            <v>UNITRONIC SPIRAL 5x0,25/300</v>
          </cell>
          <cell r="C26271" t="str">
            <v>A20 1000 117515V00</v>
          </cell>
          <cell r="D26271" t="str">
            <v>PC</v>
          </cell>
          <cell r="E26271">
            <v>677.53</v>
          </cell>
          <cell r="F26271">
            <v>42767</v>
          </cell>
          <cell r="G26271">
            <v>71</v>
          </cell>
          <cell r="H26271">
            <v>0</v>
          </cell>
          <cell r="I26271" t="str">
            <v>150,00</v>
          </cell>
          <cell r="J26271" t="str">
            <v>73220257</v>
          </cell>
        </row>
        <row r="26272">
          <cell r="A26272" t="str">
            <v>73220258</v>
          </cell>
          <cell r="B26272" t="str">
            <v>UNITRONIC SPIRAL 5x0,25/400</v>
          </cell>
          <cell r="C26272" t="str">
            <v>A20 1000 117515V00</v>
          </cell>
          <cell r="D26272" t="str">
            <v>PC</v>
          </cell>
          <cell r="E26272">
            <v>792.24</v>
          </cell>
          <cell r="F26272">
            <v>42767</v>
          </cell>
          <cell r="G26272">
            <v>86</v>
          </cell>
          <cell r="H26272">
            <v>0</v>
          </cell>
          <cell r="I26272" t="str">
            <v>150,00</v>
          </cell>
          <cell r="J26272" t="str">
            <v>73220258</v>
          </cell>
        </row>
        <row r="26273">
          <cell r="A26273" t="str">
            <v>73220259</v>
          </cell>
          <cell r="B26273" t="str">
            <v>UNITRONIC SPIRAL 5x0,25/500</v>
          </cell>
          <cell r="C26273" t="str">
            <v>A20 1000 117515V00</v>
          </cell>
          <cell r="D26273" t="str">
            <v>PC</v>
          </cell>
          <cell r="E26273">
            <v>936</v>
          </cell>
          <cell r="F26273">
            <v>42767</v>
          </cell>
          <cell r="G26273">
            <v>103</v>
          </cell>
          <cell r="H26273">
            <v>0</v>
          </cell>
          <cell r="I26273" t="str">
            <v>150,00</v>
          </cell>
          <cell r="J26273" t="str">
            <v>73220259</v>
          </cell>
        </row>
        <row r="26274">
          <cell r="A26274" t="str">
            <v>73220260</v>
          </cell>
          <cell r="B26274" t="str">
            <v>UNITRONIC SPIRAL 6x0,25/100</v>
          </cell>
          <cell r="C26274" t="str">
            <v>A20 1000 117515V00</v>
          </cell>
          <cell r="D26274" t="str">
            <v>PC</v>
          </cell>
          <cell r="E26274">
            <v>483.29</v>
          </cell>
          <cell r="F26274">
            <v>42767</v>
          </cell>
          <cell r="G26274">
            <v>47</v>
          </cell>
          <cell r="H26274">
            <v>0</v>
          </cell>
          <cell r="I26274" t="str">
            <v>150,00</v>
          </cell>
          <cell r="J26274" t="str">
            <v>73220260</v>
          </cell>
        </row>
        <row r="26275">
          <cell r="A26275" t="str">
            <v>73220261</v>
          </cell>
          <cell r="B26275" t="str">
            <v>UNITRONIC SPIRAL 6x0,25/200</v>
          </cell>
          <cell r="C26275" t="str">
            <v>A20 1000 117515V00</v>
          </cell>
          <cell r="D26275" t="str">
            <v>PC</v>
          </cell>
          <cell r="E26275">
            <v>639.29</v>
          </cell>
          <cell r="F26275">
            <v>42767</v>
          </cell>
          <cell r="G26275">
            <v>62.5</v>
          </cell>
          <cell r="H26275">
            <v>0</v>
          </cell>
          <cell r="I26275" t="str">
            <v>150,00</v>
          </cell>
          <cell r="J26275" t="str">
            <v>73220261</v>
          </cell>
        </row>
        <row r="26276">
          <cell r="A26276" t="str">
            <v>73220262</v>
          </cell>
          <cell r="B26276" t="str">
            <v>UNITRONIC SPIRAL 6x0,25/300</v>
          </cell>
          <cell r="C26276" t="str">
            <v>A20 1000 117515V00</v>
          </cell>
          <cell r="D26276" t="str">
            <v>PC</v>
          </cell>
          <cell r="E26276">
            <v>723.41</v>
          </cell>
          <cell r="F26276">
            <v>42767</v>
          </cell>
          <cell r="G26276">
            <v>83.5</v>
          </cell>
          <cell r="H26276">
            <v>0</v>
          </cell>
          <cell r="I26276" t="str">
            <v>150,00</v>
          </cell>
          <cell r="J26276" t="str">
            <v>73220262</v>
          </cell>
        </row>
        <row r="26277">
          <cell r="A26277" t="str">
            <v>73220263</v>
          </cell>
          <cell r="B26277" t="str">
            <v>UNITRONIC SPIRAL 6x0,25/400</v>
          </cell>
          <cell r="C26277" t="str">
            <v>A20 1000 117515V00</v>
          </cell>
          <cell r="D26277" t="str">
            <v>PC</v>
          </cell>
          <cell r="E26277">
            <v>862.59</v>
          </cell>
          <cell r="F26277">
            <v>42767</v>
          </cell>
          <cell r="G26277">
            <v>104.5</v>
          </cell>
          <cell r="H26277">
            <v>0</v>
          </cell>
          <cell r="I26277" t="str">
            <v>150,00</v>
          </cell>
          <cell r="J26277" t="str">
            <v>73220263</v>
          </cell>
        </row>
        <row r="26278">
          <cell r="A26278" t="str">
            <v>73220264</v>
          </cell>
          <cell r="B26278" t="str">
            <v>UNITRONIC SPIRAL 6x0,25/500</v>
          </cell>
          <cell r="C26278" t="str">
            <v>A20 1000 117515V00</v>
          </cell>
          <cell r="D26278" t="str">
            <v>PC</v>
          </cell>
          <cell r="E26278">
            <v>1020.12</v>
          </cell>
          <cell r="F26278">
            <v>42767</v>
          </cell>
          <cell r="G26278">
            <v>125.5</v>
          </cell>
          <cell r="H26278">
            <v>0</v>
          </cell>
          <cell r="I26278" t="str">
            <v>150,00</v>
          </cell>
          <cell r="J26278" t="str">
            <v>73220264</v>
          </cell>
        </row>
        <row r="26279">
          <cell r="A26279" t="str">
            <v>73220265</v>
          </cell>
          <cell r="B26279" t="str">
            <v>UNITRONIC SPIRAL 7x0,25/100</v>
          </cell>
          <cell r="C26279" t="str">
            <v>A20 1000 117515V00</v>
          </cell>
          <cell r="D26279" t="str">
            <v>PC</v>
          </cell>
          <cell r="E26279">
            <v>495.53</v>
          </cell>
          <cell r="F26279">
            <v>42767</v>
          </cell>
          <cell r="G26279">
            <v>50.1</v>
          </cell>
          <cell r="H26279">
            <v>0</v>
          </cell>
          <cell r="I26279" t="str">
            <v>150,00</v>
          </cell>
          <cell r="J26279" t="str">
            <v>73220265</v>
          </cell>
        </row>
        <row r="26280">
          <cell r="A26280" t="str">
            <v>73220266</v>
          </cell>
          <cell r="B26280" t="str">
            <v>UNITRONIC SPIRAL 7x0,25/200</v>
          </cell>
          <cell r="C26280" t="str">
            <v>A20 1000 117515V00</v>
          </cell>
          <cell r="D26280" t="str">
            <v>PC</v>
          </cell>
          <cell r="E26280">
            <v>679.06</v>
          </cell>
          <cell r="F26280">
            <v>42767</v>
          </cell>
          <cell r="G26280">
            <v>70</v>
          </cell>
          <cell r="H26280">
            <v>0</v>
          </cell>
          <cell r="I26280" t="str">
            <v>150,00</v>
          </cell>
          <cell r="J26280" t="str">
            <v>73220266</v>
          </cell>
        </row>
        <row r="26281">
          <cell r="A26281" t="str">
            <v>73220267</v>
          </cell>
          <cell r="B26281" t="str">
            <v>UNITRONIC SPIRAL 7x0,25/300</v>
          </cell>
          <cell r="C26281" t="str">
            <v>A20 1000 117515V00</v>
          </cell>
          <cell r="D26281" t="str">
            <v>PC</v>
          </cell>
          <cell r="E26281">
            <v>801.41</v>
          </cell>
          <cell r="F26281">
            <v>42767</v>
          </cell>
          <cell r="G26281">
            <v>92</v>
          </cell>
          <cell r="H26281">
            <v>0</v>
          </cell>
          <cell r="I26281" t="str">
            <v>150,00</v>
          </cell>
          <cell r="J26281" t="str">
            <v>73220267</v>
          </cell>
        </row>
        <row r="26282">
          <cell r="A26282" t="str">
            <v>73220268</v>
          </cell>
          <cell r="B26282" t="str">
            <v>UNITRONIC SPIRAL 7x0,25/400</v>
          </cell>
          <cell r="C26282" t="str">
            <v>A20 1000 117515V00</v>
          </cell>
          <cell r="D26282" t="str">
            <v>PC</v>
          </cell>
          <cell r="E26282">
            <v>937.53</v>
          </cell>
          <cell r="F26282">
            <v>42767</v>
          </cell>
          <cell r="G26282">
            <v>111.5</v>
          </cell>
          <cell r="H26282">
            <v>0</v>
          </cell>
          <cell r="I26282" t="str">
            <v>150,00</v>
          </cell>
          <cell r="J26282" t="str">
            <v>73220268</v>
          </cell>
        </row>
        <row r="26283">
          <cell r="A26283" t="str">
            <v>73220269</v>
          </cell>
          <cell r="B26283" t="str">
            <v>UNITRONIC SPIRAL 7x0,25/500</v>
          </cell>
          <cell r="C26283" t="str">
            <v>A20 1000 117515V00</v>
          </cell>
          <cell r="D26283" t="str">
            <v>PC</v>
          </cell>
          <cell r="E26283">
            <v>1098.53</v>
          </cell>
          <cell r="F26283">
            <v>42644</v>
          </cell>
          <cell r="G26283">
            <v>134</v>
          </cell>
          <cell r="H26283">
            <v>0</v>
          </cell>
          <cell r="I26283" t="str">
            <v>150,00</v>
          </cell>
          <cell r="J26283" t="str">
            <v>73220269</v>
          </cell>
        </row>
        <row r="26284">
          <cell r="A26284" t="str">
            <v>73220270</v>
          </cell>
          <cell r="B26284" t="str">
            <v>UNITRONIC SPIRAL 12x0,25/100</v>
          </cell>
          <cell r="C26284" t="str">
            <v>A20 1000 117515V00</v>
          </cell>
          <cell r="D26284" t="str">
            <v>PC</v>
          </cell>
          <cell r="E26284">
            <v>598</v>
          </cell>
          <cell r="F26284">
            <v>42767</v>
          </cell>
          <cell r="G26284">
            <v>87</v>
          </cell>
          <cell r="H26284">
            <v>0</v>
          </cell>
          <cell r="I26284" t="str">
            <v>150,00</v>
          </cell>
          <cell r="J26284" t="str">
            <v>73220270</v>
          </cell>
        </row>
        <row r="26285">
          <cell r="A26285" t="str">
            <v>73220271</v>
          </cell>
          <cell r="B26285" t="str">
            <v>UNITRONIC SPIRAL 12x0,25/200</v>
          </cell>
          <cell r="C26285" t="str">
            <v>A20 1000 117515V00</v>
          </cell>
          <cell r="D26285" t="str">
            <v>PC</v>
          </cell>
          <cell r="E26285">
            <v>783.06</v>
          </cell>
          <cell r="F26285">
            <v>42767</v>
          </cell>
          <cell r="G26285">
            <v>120.5</v>
          </cell>
          <cell r="H26285">
            <v>0</v>
          </cell>
          <cell r="I26285" t="str">
            <v>150,00</v>
          </cell>
          <cell r="J26285" t="str">
            <v>73220271</v>
          </cell>
        </row>
        <row r="26286">
          <cell r="A26286" t="str">
            <v>73220272</v>
          </cell>
          <cell r="B26286" t="str">
            <v>UNITRONIC SPIRAL 12x0,25/300</v>
          </cell>
          <cell r="C26286" t="str">
            <v>A20 1000 117515V00</v>
          </cell>
          <cell r="D26286" t="str">
            <v>PC</v>
          </cell>
          <cell r="E26286">
            <v>983.41</v>
          </cell>
          <cell r="F26286">
            <v>42767</v>
          </cell>
          <cell r="G26286">
            <v>159</v>
          </cell>
          <cell r="H26286">
            <v>0</v>
          </cell>
          <cell r="I26286" t="str">
            <v>150,00</v>
          </cell>
          <cell r="J26286" t="str">
            <v>73220272</v>
          </cell>
        </row>
        <row r="26287">
          <cell r="A26287" t="str">
            <v>73220273</v>
          </cell>
          <cell r="B26287" t="str">
            <v>UNITRONIC SPIRAL 12x0,25/400</v>
          </cell>
          <cell r="C26287" t="str">
            <v>A20 1000 117515V00</v>
          </cell>
          <cell r="D26287" t="str">
            <v>PC</v>
          </cell>
          <cell r="E26287">
            <v>1127.18</v>
          </cell>
          <cell r="F26287">
            <v>42767</v>
          </cell>
          <cell r="G26287">
            <v>192.5</v>
          </cell>
          <cell r="H26287">
            <v>0</v>
          </cell>
          <cell r="I26287" t="str">
            <v>150,00</v>
          </cell>
          <cell r="J26287" t="str">
            <v>73220273</v>
          </cell>
        </row>
        <row r="26288">
          <cell r="A26288" t="str">
            <v>73220274</v>
          </cell>
          <cell r="B26288" t="str">
            <v>UNITRONIC SPIRAL 12x0,25/500</v>
          </cell>
          <cell r="C26288" t="str">
            <v>A20 1000 117515V00</v>
          </cell>
          <cell r="D26288" t="str">
            <v>PC</v>
          </cell>
          <cell r="E26288">
            <v>1290.82</v>
          </cell>
          <cell r="F26288">
            <v>42614</v>
          </cell>
          <cell r="G26288">
            <v>231</v>
          </cell>
          <cell r="H26288">
            <v>0</v>
          </cell>
          <cell r="I26288" t="str">
            <v>150,00</v>
          </cell>
          <cell r="J26288" t="str">
            <v>73220274</v>
          </cell>
        </row>
        <row r="26289">
          <cell r="A26289" t="str">
            <v>73220275</v>
          </cell>
          <cell r="B26289" t="str">
            <v>UNITRONIC SPIRAL 18x0,25/100</v>
          </cell>
          <cell r="C26289" t="str">
            <v>A20 1000 117515V00</v>
          </cell>
          <cell r="D26289" t="str">
            <v>PC</v>
          </cell>
          <cell r="E26289">
            <v>972.71</v>
          </cell>
          <cell r="F26289">
            <v>42767</v>
          </cell>
          <cell r="G26289">
            <v>124.5</v>
          </cell>
          <cell r="H26289">
            <v>0</v>
          </cell>
          <cell r="I26289" t="str">
            <v>150,00</v>
          </cell>
          <cell r="J26289" t="str">
            <v>73220275</v>
          </cell>
        </row>
        <row r="26290">
          <cell r="A26290" t="str">
            <v>73220276</v>
          </cell>
          <cell r="B26290" t="str">
            <v>UNITRONIC SPIRAL 18x0,25/200</v>
          </cell>
          <cell r="C26290" t="str">
            <v>A20 1000 117515V00</v>
          </cell>
          <cell r="D26290" t="str">
            <v>PC</v>
          </cell>
          <cell r="E26290">
            <v>1278.5899999999999</v>
          </cell>
          <cell r="F26290">
            <v>42767</v>
          </cell>
          <cell r="G26290">
            <v>173</v>
          </cell>
          <cell r="H26290">
            <v>0</v>
          </cell>
          <cell r="I26290" t="str">
            <v>150,00</v>
          </cell>
          <cell r="J26290" t="str">
            <v>73220276</v>
          </cell>
        </row>
        <row r="26291">
          <cell r="A26291" t="str">
            <v>73220277</v>
          </cell>
          <cell r="B26291" t="str">
            <v>UNITRONIC SPIRAL 18x0,25/300</v>
          </cell>
          <cell r="C26291" t="str">
            <v>A20 1000 117515V00</v>
          </cell>
          <cell r="D26291" t="str">
            <v>PC</v>
          </cell>
          <cell r="E26291">
            <v>1642.59</v>
          </cell>
          <cell r="F26291">
            <v>42767</v>
          </cell>
          <cell r="G26291">
            <v>228</v>
          </cell>
          <cell r="H26291">
            <v>0</v>
          </cell>
          <cell r="I26291" t="str">
            <v>150,00</v>
          </cell>
          <cell r="J26291" t="str">
            <v>73220277</v>
          </cell>
        </row>
        <row r="26292">
          <cell r="A26292" t="str">
            <v>73220278</v>
          </cell>
          <cell r="B26292" t="str">
            <v>UNITRONIC SPIRAL 18x0,25/400</v>
          </cell>
          <cell r="C26292" t="str">
            <v>A20 1000 117515V00</v>
          </cell>
          <cell r="D26292" t="str">
            <v>PC</v>
          </cell>
          <cell r="E26292">
            <v>1870.47</v>
          </cell>
          <cell r="F26292">
            <v>42767</v>
          </cell>
          <cell r="G26292">
            <v>286</v>
          </cell>
          <cell r="H26292">
            <v>0</v>
          </cell>
          <cell r="I26292" t="str">
            <v>150,00</v>
          </cell>
          <cell r="J26292" t="str">
            <v>73220278</v>
          </cell>
        </row>
        <row r="26293">
          <cell r="A26293" t="str">
            <v>73220279</v>
          </cell>
          <cell r="B26293" t="str">
            <v>UNITRONIC SPIRAL 18x0,25/500</v>
          </cell>
          <cell r="C26293" t="str">
            <v>A20 1000 117515V00</v>
          </cell>
          <cell r="D26293" t="str">
            <v>PC</v>
          </cell>
          <cell r="E26293">
            <v>2159.5300000000002</v>
          </cell>
          <cell r="F26293">
            <v>42767</v>
          </cell>
          <cell r="G26293">
            <v>332</v>
          </cell>
          <cell r="H26293">
            <v>0</v>
          </cell>
          <cell r="I26293" t="str">
            <v>150,00</v>
          </cell>
          <cell r="J26293" t="str">
            <v>73220279</v>
          </cell>
        </row>
        <row r="26294">
          <cell r="A26294" t="str">
            <v>73220300</v>
          </cell>
          <cell r="B26294" t="str">
            <v>UNITRONIC SPIRAL LiF2Y11Y 2x0,14/100</v>
          </cell>
          <cell r="C26294" t="str">
            <v>A20 1000 117515V00</v>
          </cell>
          <cell r="D26294" t="str">
            <v>PC</v>
          </cell>
          <cell r="E26294">
            <v>351.76</v>
          </cell>
          <cell r="F26294">
            <v>42767</v>
          </cell>
          <cell r="G26294">
            <v>5.0999999999999996</v>
          </cell>
          <cell r="H26294">
            <v>0</v>
          </cell>
          <cell r="I26294" t="str">
            <v>150,00</v>
          </cell>
          <cell r="J26294" t="str">
            <v>73220300</v>
          </cell>
        </row>
        <row r="26295">
          <cell r="A26295" t="str">
            <v>73220301</v>
          </cell>
          <cell r="B26295" t="str">
            <v>UNITRONIC SPIRAL LiF2Y11Y 2x0,14/200</v>
          </cell>
          <cell r="C26295" t="str">
            <v>A20 1000 117515V00</v>
          </cell>
          <cell r="D26295" t="str">
            <v>PC</v>
          </cell>
          <cell r="E26295">
            <v>451.18</v>
          </cell>
          <cell r="F26295">
            <v>42767</v>
          </cell>
          <cell r="G26295">
            <v>7.6</v>
          </cell>
          <cell r="H26295">
            <v>0</v>
          </cell>
          <cell r="I26295" t="str">
            <v>150,00</v>
          </cell>
          <cell r="J26295" t="str">
            <v>73220301</v>
          </cell>
        </row>
        <row r="26296">
          <cell r="A26296" t="str">
            <v>73220302</v>
          </cell>
          <cell r="B26296" t="str">
            <v>UNITRONIC SPIRAL LiF2Y11Y 2x0,14/300</v>
          </cell>
          <cell r="C26296" t="str">
            <v>A20 1000 117515V00</v>
          </cell>
          <cell r="D26296" t="str">
            <v>PC</v>
          </cell>
          <cell r="E26296">
            <v>461.88</v>
          </cell>
          <cell r="F26296">
            <v>42767</v>
          </cell>
          <cell r="G26296">
            <v>10.1</v>
          </cell>
          <cell r="H26296">
            <v>0</v>
          </cell>
          <cell r="I26296" t="str">
            <v>150,00</v>
          </cell>
          <cell r="J26296" t="str">
            <v>73220302</v>
          </cell>
        </row>
        <row r="26297">
          <cell r="A26297" t="str">
            <v>73220303</v>
          </cell>
          <cell r="B26297" t="str">
            <v>UNITRONIC SPIRAL LiF2Y11Y 2x0,14/400</v>
          </cell>
          <cell r="C26297" t="str">
            <v>A20 1000 117515V00</v>
          </cell>
          <cell r="D26297" t="str">
            <v>PC</v>
          </cell>
          <cell r="E26297">
            <v>570.47</v>
          </cell>
          <cell r="F26297">
            <v>42767</v>
          </cell>
          <cell r="G26297">
            <v>12.4</v>
          </cell>
          <cell r="H26297">
            <v>0</v>
          </cell>
          <cell r="I26297" t="str">
            <v>150,00</v>
          </cell>
          <cell r="J26297" t="str">
            <v>73220303</v>
          </cell>
        </row>
        <row r="26298">
          <cell r="A26298" t="str">
            <v>73220304</v>
          </cell>
          <cell r="B26298" t="str">
            <v>UNITRONIC SPIRAL LiF2Y11Y 2x0,14/500</v>
          </cell>
          <cell r="C26298" t="str">
            <v>A20 1000 117515V00</v>
          </cell>
          <cell r="D26298" t="str">
            <v>PC</v>
          </cell>
          <cell r="E26298">
            <v>617.88</v>
          </cell>
          <cell r="F26298">
            <v>42767</v>
          </cell>
          <cell r="G26298">
            <v>14.6</v>
          </cell>
          <cell r="H26298">
            <v>0</v>
          </cell>
          <cell r="I26298" t="str">
            <v>150,00</v>
          </cell>
          <cell r="J26298" t="str">
            <v>73220304</v>
          </cell>
        </row>
        <row r="26299">
          <cell r="A26299" t="str">
            <v>73220305</v>
          </cell>
          <cell r="B26299" t="str">
            <v>UNITRONIC SPIRAL LiF2Y11Y 3x0,14/100</v>
          </cell>
          <cell r="C26299" t="str">
            <v>A20 1000 117515V00</v>
          </cell>
          <cell r="D26299" t="str">
            <v>PC</v>
          </cell>
          <cell r="E26299">
            <v>353.29</v>
          </cell>
          <cell r="F26299">
            <v>42767</v>
          </cell>
          <cell r="G26299">
            <v>8.5</v>
          </cell>
          <cell r="H26299">
            <v>0</v>
          </cell>
          <cell r="I26299" t="str">
            <v>150,00</v>
          </cell>
          <cell r="J26299" t="str">
            <v>73220305</v>
          </cell>
        </row>
        <row r="26300">
          <cell r="A26300" t="str">
            <v>73220306</v>
          </cell>
          <cell r="B26300" t="str">
            <v>UNITRONIC SPIRAL LiF2Y11Y 3x0,14/200</v>
          </cell>
          <cell r="C26300" t="str">
            <v>A20 1000 117515V00</v>
          </cell>
          <cell r="D26300" t="str">
            <v>PC</v>
          </cell>
          <cell r="E26300">
            <v>466.47</v>
          </cell>
          <cell r="F26300">
            <v>42767</v>
          </cell>
          <cell r="G26300">
            <v>12.5</v>
          </cell>
          <cell r="H26300">
            <v>0</v>
          </cell>
          <cell r="I26300" t="str">
            <v>150,00</v>
          </cell>
          <cell r="J26300" t="str">
            <v>73220306</v>
          </cell>
        </row>
        <row r="26301">
          <cell r="A26301" t="str">
            <v>73220307</v>
          </cell>
          <cell r="B26301" t="str">
            <v>UNITRONIC SPIRAL LiF2Y11Y 3x0,14/300</v>
          </cell>
          <cell r="C26301" t="str">
            <v>A20 1000 117515V00</v>
          </cell>
          <cell r="D26301" t="str">
            <v>PC</v>
          </cell>
          <cell r="E26301">
            <v>535.29</v>
          </cell>
          <cell r="F26301">
            <v>42767</v>
          </cell>
          <cell r="G26301">
            <v>16.5</v>
          </cell>
          <cell r="H26301">
            <v>0</v>
          </cell>
          <cell r="I26301" t="str">
            <v>150,00</v>
          </cell>
          <cell r="J26301" t="str">
            <v>73220307</v>
          </cell>
        </row>
        <row r="26302">
          <cell r="A26302" t="str">
            <v>73220308</v>
          </cell>
          <cell r="B26302" t="str">
            <v>UNITRONIC SPIRAL LiF2Y11Y 3x0,14/400</v>
          </cell>
          <cell r="C26302" t="str">
            <v>A20 1000 117515V00</v>
          </cell>
          <cell r="D26302" t="str">
            <v>PC</v>
          </cell>
          <cell r="E26302">
            <v>646.94000000000005</v>
          </cell>
          <cell r="F26302">
            <v>42767</v>
          </cell>
          <cell r="G26302">
            <v>21</v>
          </cell>
          <cell r="H26302">
            <v>0</v>
          </cell>
          <cell r="I26302" t="str">
            <v>150,00</v>
          </cell>
          <cell r="J26302" t="str">
            <v>73220308</v>
          </cell>
        </row>
        <row r="26303">
          <cell r="A26303" t="str">
            <v>73220309</v>
          </cell>
          <cell r="B26303" t="str">
            <v>UNITRONIC SPIRAL LiF2Y11Y 3x0,14/500</v>
          </cell>
          <cell r="C26303" t="str">
            <v>A20 1000 117515V00</v>
          </cell>
          <cell r="D26303" t="str">
            <v>PC</v>
          </cell>
          <cell r="E26303">
            <v>799.88</v>
          </cell>
          <cell r="F26303">
            <v>42767</v>
          </cell>
          <cell r="G26303">
            <v>25</v>
          </cell>
          <cell r="H26303">
            <v>0</v>
          </cell>
          <cell r="I26303" t="str">
            <v>150,00</v>
          </cell>
          <cell r="J26303" t="str">
            <v>73220309</v>
          </cell>
        </row>
        <row r="26304">
          <cell r="A26304" t="str">
            <v>73220310</v>
          </cell>
          <cell r="B26304" t="str">
            <v>UNITRONIC SPIRAL LiF2Y11Y 4x0,14/100</v>
          </cell>
          <cell r="C26304" t="str">
            <v>A20 1000 117515V00</v>
          </cell>
          <cell r="D26304" t="str">
            <v>PC</v>
          </cell>
          <cell r="E26304">
            <v>374.71</v>
          </cell>
          <cell r="F26304">
            <v>42767</v>
          </cell>
          <cell r="G26304">
            <v>11</v>
          </cell>
          <cell r="H26304">
            <v>0</v>
          </cell>
          <cell r="I26304" t="str">
            <v>150,00</v>
          </cell>
          <cell r="J26304" t="str">
            <v>73220310</v>
          </cell>
        </row>
        <row r="26305">
          <cell r="A26305" t="str">
            <v>73220311</v>
          </cell>
          <cell r="B26305" t="str">
            <v>UNITRONIC SPIRAL LiF2Y11Y 4x0,14/200</v>
          </cell>
          <cell r="C26305" t="str">
            <v>A20 1000 117515V00</v>
          </cell>
          <cell r="D26305" t="str">
            <v>PC</v>
          </cell>
          <cell r="E26305">
            <v>492.47</v>
          </cell>
          <cell r="F26305">
            <v>42767</v>
          </cell>
          <cell r="G26305">
            <v>16.5</v>
          </cell>
          <cell r="H26305">
            <v>0</v>
          </cell>
          <cell r="I26305" t="str">
            <v>150,00</v>
          </cell>
          <cell r="J26305" t="str">
            <v>73220311</v>
          </cell>
        </row>
        <row r="26306">
          <cell r="A26306" t="str">
            <v>73220312</v>
          </cell>
          <cell r="B26306" t="str">
            <v>UNITRONIC SPIRAL LiF2Y11Y 4x0,14/300</v>
          </cell>
          <cell r="C26306" t="str">
            <v>A20 1000 117515V00</v>
          </cell>
          <cell r="D26306" t="str">
            <v>PC</v>
          </cell>
          <cell r="E26306">
            <v>581.17999999999995</v>
          </cell>
          <cell r="F26306">
            <v>42767</v>
          </cell>
          <cell r="G26306">
            <v>22</v>
          </cell>
          <cell r="H26306">
            <v>0</v>
          </cell>
          <cell r="I26306" t="str">
            <v>150,00</v>
          </cell>
          <cell r="J26306" t="str">
            <v>73220312</v>
          </cell>
        </row>
        <row r="26307">
          <cell r="A26307" t="str">
            <v>73220313</v>
          </cell>
          <cell r="B26307" t="str">
            <v>UNITRONIC SPIRAL LiF2Y11Y 4x0,14/400</v>
          </cell>
          <cell r="C26307" t="str">
            <v>A20 1000 117515V00</v>
          </cell>
          <cell r="D26307" t="str">
            <v>PC</v>
          </cell>
          <cell r="E26307">
            <v>657.65</v>
          </cell>
          <cell r="F26307">
            <v>42767</v>
          </cell>
          <cell r="G26307">
            <v>27</v>
          </cell>
          <cell r="H26307">
            <v>0</v>
          </cell>
          <cell r="I26307" t="str">
            <v>150,00</v>
          </cell>
          <cell r="J26307" t="str">
            <v>73220313</v>
          </cell>
        </row>
        <row r="26308">
          <cell r="A26308" t="str">
            <v>73220314</v>
          </cell>
          <cell r="B26308" t="str">
            <v>UNITRONIC SPIRAL LiF2Y11Y 4x0,14/500</v>
          </cell>
          <cell r="C26308" t="str">
            <v>A20 1000 117515V00</v>
          </cell>
          <cell r="D26308" t="str">
            <v>PC</v>
          </cell>
          <cell r="E26308">
            <v>874.82</v>
          </cell>
          <cell r="F26308">
            <v>42767</v>
          </cell>
          <cell r="G26308">
            <v>32</v>
          </cell>
          <cell r="H26308">
            <v>0</v>
          </cell>
          <cell r="I26308" t="str">
            <v>150,00</v>
          </cell>
          <cell r="J26308" t="str">
            <v>73220314</v>
          </cell>
        </row>
        <row r="26309">
          <cell r="A26309" t="str">
            <v>73220315</v>
          </cell>
          <cell r="B26309" t="str">
            <v>UNITRONIC SPIRAL LiF2Y11Y 5x0,14/100</v>
          </cell>
          <cell r="C26309" t="str">
            <v>A20 1000 117515V00</v>
          </cell>
          <cell r="D26309" t="str">
            <v>PC</v>
          </cell>
          <cell r="E26309">
            <v>405.29</v>
          </cell>
          <cell r="F26309">
            <v>42767</v>
          </cell>
          <cell r="G26309">
            <v>13.5</v>
          </cell>
          <cell r="H26309">
            <v>0</v>
          </cell>
          <cell r="I26309" t="str">
            <v>150,00</v>
          </cell>
          <cell r="J26309" t="str">
            <v>73220315</v>
          </cell>
        </row>
        <row r="26310">
          <cell r="A26310" t="str">
            <v>73220316</v>
          </cell>
          <cell r="B26310" t="str">
            <v>UNITRONIC SPIRAL LiF2Y11Y 5x0,14/200</v>
          </cell>
          <cell r="C26310" t="str">
            <v>A20 1000 117515V00</v>
          </cell>
          <cell r="D26310" t="str">
            <v>PC</v>
          </cell>
          <cell r="E26310">
            <v>523.05999999999995</v>
          </cell>
          <cell r="F26310">
            <v>42767</v>
          </cell>
          <cell r="G26310">
            <v>20</v>
          </cell>
          <cell r="H26310">
            <v>0</v>
          </cell>
          <cell r="I26310" t="str">
            <v>150,00</v>
          </cell>
          <cell r="J26310" t="str">
            <v>73220316</v>
          </cell>
        </row>
        <row r="26311">
          <cell r="A26311" t="str">
            <v>73220317</v>
          </cell>
          <cell r="B26311" t="str">
            <v>UNITRONIC SPIRAL LiF2Y11Y 5x0,14/300</v>
          </cell>
          <cell r="C26311" t="str">
            <v>A20 1000 117515V00</v>
          </cell>
          <cell r="D26311" t="str">
            <v>PC</v>
          </cell>
          <cell r="E26311">
            <v>601.05999999999995</v>
          </cell>
          <cell r="F26311">
            <v>42767</v>
          </cell>
          <cell r="G26311">
            <v>26</v>
          </cell>
          <cell r="H26311">
            <v>0</v>
          </cell>
          <cell r="I26311" t="str">
            <v>150,00</v>
          </cell>
          <cell r="J26311" t="str">
            <v>73220317</v>
          </cell>
        </row>
        <row r="26312">
          <cell r="A26312" t="str">
            <v>73220318</v>
          </cell>
          <cell r="B26312" t="str">
            <v>UNITRONIC SPIRAL LiF2Y11Y 5x0,14/400</v>
          </cell>
          <cell r="C26312" t="str">
            <v>A20 1000 117515V00</v>
          </cell>
          <cell r="D26312" t="str">
            <v>PC</v>
          </cell>
          <cell r="E26312">
            <v>717.29</v>
          </cell>
          <cell r="F26312">
            <v>42767</v>
          </cell>
          <cell r="G26312">
            <v>32.5</v>
          </cell>
          <cell r="H26312">
            <v>0</v>
          </cell>
          <cell r="I26312" t="str">
            <v>150,00</v>
          </cell>
          <cell r="J26312" t="str">
            <v>73220318</v>
          </cell>
        </row>
        <row r="26313">
          <cell r="A26313" t="str">
            <v>73220319</v>
          </cell>
          <cell r="B26313" t="str">
            <v>UNITRONIC SPIRAL LiF2Y11Y 5x0,14/500</v>
          </cell>
          <cell r="C26313" t="str">
            <v>A20 1000 117515V00</v>
          </cell>
          <cell r="D26313" t="str">
            <v>PC</v>
          </cell>
          <cell r="E26313">
            <v>795.29</v>
          </cell>
          <cell r="F26313">
            <v>42767</v>
          </cell>
          <cell r="G26313">
            <v>39</v>
          </cell>
          <cell r="H26313">
            <v>0</v>
          </cell>
          <cell r="I26313" t="str">
            <v>150,00</v>
          </cell>
          <cell r="J26313" t="str">
            <v>73220319</v>
          </cell>
        </row>
        <row r="26314">
          <cell r="A26314" t="str">
            <v>73220320</v>
          </cell>
          <cell r="B26314" t="str">
            <v>UNITRONIC SPIRAL LiF2Y11Y 6x0,14/100</v>
          </cell>
          <cell r="C26314" t="str">
            <v>A20 1000 117515V00</v>
          </cell>
          <cell r="D26314" t="str">
            <v>PC</v>
          </cell>
          <cell r="E26314">
            <v>442</v>
          </cell>
          <cell r="F26314">
            <v>42767</v>
          </cell>
          <cell r="G26314">
            <v>15.5</v>
          </cell>
          <cell r="H26314">
            <v>0</v>
          </cell>
          <cell r="I26314" t="str">
            <v>150,00</v>
          </cell>
          <cell r="J26314" t="str">
            <v>73220320</v>
          </cell>
        </row>
        <row r="26315">
          <cell r="A26315" t="str">
            <v>73220321</v>
          </cell>
          <cell r="B26315" t="str">
            <v>UNITRONIC SPIRAL LiF2Y11Y 6x0,14/200</v>
          </cell>
          <cell r="C26315" t="str">
            <v>A20 1000 117515V00</v>
          </cell>
          <cell r="D26315" t="str">
            <v>PC</v>
          </cell>
          <cell r="E26315">
            <v>561.29</v>
          </cell>
          <cell r="F26315">
            <v>42767</v>
          </cell>
          <cell r="G26315">
            <v>23</v>
          </cell>
          <cell r="H26315">
            <v>0</v>
          </cell>
          <cell r="I26315" t="str">
            <v>150,00</v>
          </cell>
          <cell r="J26315" t="str">
            <v>73220321</v>
          </cell>
        </row>
        <row r="26316">
          <cell r="A26316" t="str">
            <v>73220322</v>
          </cell>
          <cell r="B26316" t="str">
            <v>UNITRONIC SPIRAL LiF2Y11Y 6x0,14/300</v>
          </cell>
          <cell r="C26316" t="str">
            <v>A20 1000 117515V00</v>
          </cell>
          <cell r="D26316" t="str">
            <v>PC</v>
          </cell>
          <cell r="E26316">
            <v>671.41</v>
          </cell>
          <cell r="F26316">
            <v>42767</v>
          </cell>
          <cell r="G26316">
            <v>30.5</v>
          </cell>
          <cell r="H26316">
            <v>0</v>
          </cell>
          <cell r="I26316" t="str">
            <v>150,00</v>
          </cell>
          <cell r="J26316" t="str">
            <v>73220322</v>
          </cell>
        </row>
        <row r="26317">
          <cell r="A26317" t="str">
            <v>73220323</v>
          </cell>
          <cell r="B26317" t="str">
            <v>UNITRONIC SPIRAL LiF2Y11Y 6x0,14/400</v>
          </cell>
          <cell r="C26317" t="str">
            <v>A20 1000 117515V00</v>
          </cell>
          <cell r="D26317" t="str">
            <v>PC</v>
          </cell>
          <cell r="E26317">
            <v>783.06</v>
          </cell>
          <cell r="F26317">
            <v>42767</v>
          </cell>
          <cell r="G26317">
            <v>38</v>
          </cell>
          <cell r="H26317">
            <v>0</v>
          </cell>
          <cell r="I26317" t="str">
            <v>150,00</v>
          </cell>
          <cell r="J26317" t="str">
            <v>73220323</v>
          </cell>
        </row>
        <row r="26318">
          <cell r="A26318" t="str">
            <v>73220324</v>
          </cell>
          <cell r="B26318" t="str">
            <v>UNITRONIC SPIRAL LiF2Y11Y 6x0,14/500</v>
          </cell>
          <cell r="C26318" t="str">
            <v>A20 1000 117515V00</v>
          </cell>
          <cell r="D26318" t="str">
            <v>PC</v>
          </cell>
          <cell r="E26318">
            <v>888.59</v>
          </cell>
          <cell r="F26318">
            <v>42767</v>
          </cell>
          <cell r="G26318">
            <v>45</v>
          </cell>
          <cell r="H26318">
            <v>0</v>
          </cell>
          <cell r="I26318" t="str">
            <v>150,00</v>
          </cell>
          <cell r="J26318" t="str">
            <v>73220324</v>
          </cell>
        </row>
        <row r="26319">
          <cell r="A26319" t="str">
            <v>73220325</v>
          </cell>
          <cell r="B26319" t="str">
            <v>UNITRONIC SPIRAL LiF2Y11Y 7x0,14/100</v>
          </cell>
          <cell r="C26319" t="str">
            <v>A20 1000 117515V00</v>
          </cell>
          <cell r="D26319" t="str">
            <v>PC</v>
          </cell>
          <cell r="E26319">
            <v>455.76</v>
          </cell>
          <cell r="F26319">
            <v>42767</v>
          </cell>
          <cell r="G26319">
            <v>18</v>
          </cell>
          <cell r="H26319">
            <v>0</v>
          </cell>
          <cell r="I26319" t="str">
            <v>150,00</v>
          </cell>
          <cell r="J26319" t="str">
            <v>73220325</v>
          </cell>
        </row>
        <row r="26320">
          <cell r="A26320" t="str">
            <v>73220326</v>
          </cell>
          <cell r="B26320" t="str">
            <v>UNITRONIC SPIRAL LiF2Y11Y 7x0,14/200</v>
          </cell>
          <cell r="C26320" t="str">
            <v>A20 1000 117515V00</v>
          </cell>
          <cell r="D26320" t="str">
            <v>PC</v>
          </cell>
          <cell r="E26320">
            <v>598</v>
          </cell>
          <cell r="F26320">
            <v>42767</v>
          </cell>
          <cell r="G26320">
            <v>26.5</v>
          </cell>
          <cell r="H26320">
            <v>0</v>
          </cell>
          <cell r="I26320" t="str">
            <v>150,00</v>
          </cell>
          <cell r="J26320" t="str">
            <v>73220326</v>
          </cell>
        </row>
        <row r="26321">
          <cell r="A26321" t="str">
            <v>73220327</v>
          </cell>
          <cell r="B26321" t="str">
            <v>UNITRONIC SPIRAL LiF2Y11Y 7x0,14/300</v>
          </cell>
          <cell r="C26321" t="str">
            <v>A20 1000 117515V00</v>
          </cell>
          <cell r="D26321" t="str">
            <v>PC</v>
          </cell>
          <cell r="E26321">
            <v>720.35</v>
          </cell>
          <cell r="F26321">
            <v>42767</v>
          </cell>
          <cell r="G26321">
            <v>34.5</v>
          </cell>
          <cell r="H26321">
            <v>0</v>
          </cell>
          <cell r="I26321" t="str">
            <v>150,00</v>
          </cell>
          <cell r="J26321" t="str">
            <v>73220327</v>
          </cell>
        </row>
        <row r="26322">
          <cell r="A26322" t="str">
            <v>73220328</v>
          </cell>
          <cell r="B26322" t="str">
            <v>UNITRONIC SPIRAL LiF2Y11Y 7x0,14/400</v>
          </cell>
          <cell r="C26322" t="str">
            <v>A20 1000 117515V00</v>
          </cell>
          <cell r="D26322" t="str">
            <v>PC</v>
          </cell>
          <cell r="E26322">
            <v>810.59</v>
          </cell>
          <cell r="F26322">
            <v>42767</v>
          </cell>
          <cell r="G26322">
            <v>42.5</v>
          </cell>
          <cell r="H26322">
            <v>0</v>
          </cell>
          <cell r="I26322" t="str">
            <v>150,00</v>
          </cell>
          <cell r="J26322" t="str">
            <v>73220328</v>
          </cell>
        </row>
        <row r="26323">
          <cell r="A26323" t="str">
            <v>73220329</v>
          </cell>
          <cell r="B26323" t="str">
            <v>UNITRONIC SPIRAL LiF2Y11Y 7x0,14/500</v>
          </cell>
          <cell r="C26323" t="str">
            <v>A20 1000 117515V00</v>
          </cell>
          <cell r="D26323" t="str">
            <v>PC</v>
          </cell>
          <cell r="E26323">
            <v>954.35</v>
          </cell>
          <cell r="F26323">
            <v>42767</v>
          </cell>
          <cell r="G26323">
            <v>61</v>
          </cell>
          <cell r="H26323">
            <v>0</v>
          </cell>
          <cell r="I26323" t="str">
            <v>150,00</v>
          </cell>
          <cell r="J26323" t="str">
            <v>73220329</v>
          </cell>
        </row>
        <row r="26324">
          <cell r="A26324" t="str">
            <v>73220330</v>
          </cell>
          <cell r="B26324" t="str">
            <v>UNITRONIC SPIRAL LiF2Y11Y 12x0,14/100</v>
          </cell>
          <cell r="C26324" t="str">
            <v>A20 1000 117515V00</v>
          </cell>
          <cell r="D26324" t="str">
            <v>PC</v>
          </cell>
          <cell r="E26324">
            <v>614.82000000000005</v>
          </cell>
          <cell r="F26324">
            <v>42767</v>
          </cell>
          <cell r="G26324">
            <v>30.5</v>
          </cell>
          <cell r="H26324">
            <v>0</v>
          </cell>
          <cell r="I26324" t="str">
            <v>150,00</v>
          </cell>
          <cell r="J26324" t="str">
            <v>73220330</v>
          </cell>
        </row>
        <row r="26325">
          <cell r="A26325" t="str">
            <v>73220331</v>
          </cell>
          <cell r="B26325" t="str">
            <v>UNITRONIC SPIRAL LiF2Y11Y 12x0,14/200</v>
          </cell>
          <cell r="C26325" t="str">
            <v>A20 1000 117515V00</v>
          </cell>
          <cell r="D26325" t="str">
            <v>PC</v>
          </cell>
          <cell r="E26325">
            <v>744.82</v>
          </cell>
          <cell r="F26325">
            <v>42767</v>
          </cell>
          <cell r="G26325">
            <v>42</v>
          </cell>
          <cell r="H26325">
            <v>0</v>
          </cell>
          <cell r="I26325" t="str">
            <v>150,00</v>
          </cell>
          <cell r="J26325" t="str">
            <v>73220331</v>
          </cell>
        </row>
        <row r="26326">
          <cell r="A26326" t="str">
            <v>73220332</v>
          </cell>
          <cell r="B26326" t="str">
            <v>UNITRONIC SPIRAL LiF2Y11Y 12x0,14/300</v>
          </cell>
          <cell r="C26326" t="str">
            <v>A20 1000 117515V00</v>
          </cell>
          <cell r="D26326" t="str">
            <v>PC</v>
          </cell>
          <cell r="E26326">
            <v>899.29</v>
          </cell>
          <cell r="F26326">
            <v>42767</v>
          </cell>
          <cell r="G26326">
            <v>56</v>
          </cell>
          <cell r="H26326">
            <v>0</v>
          </cell>
          <cell r="I26326" t="str">
            <v>150,00</v>
          </cell>
          <cell r="J26326" t="str">
            <v>73220332</v>
          </cell>
        </row>
        <row r="26327">
          <cell r="A26327" t="str">
            <v>73220333</v>
          </cell>
          <cell r="B26327" t="str">
            <v>UNITRONIC SPIRAL LiF2Y11Y 12x0,14/400</v>
          </cell>
          <cell r="C26327" t="str">
            <v>A20 1000 117515V00</v>
          </cell>
          <cell r="D26327" t="str">
            <v>PC</v>
          </cell>
          <cell r="E26327">
            <v>1076.71</v>
          </cell>
          <cell r="F26327">
            <v>42767</v>
          </cell>
          <cell r="G26327">
            <v>67.5</v>
          </cell>
          <cell r="H26327">
            <v>0</v>
          </cell>
          <cell r="I26327" t="str">
            <v>150,00</v>
          </cell>
          <cell r="J26327" t="str">
            <v>73220333</v>
          </cell>
        </row>
        <row r="26328">
          <cell r="A26328" t="str">
            <v>73220334</v>
          </cell>
          <cell r="B26328" t="str">
            <v>UNITRONIC SPIRAL LiF2Y11Y 12x0,14/500</v>
          </cell>
          <cell r="C26328" t="str">
            <v>A20 1000 117515V00</v>
          </cell>
          <cell r="D26328" t="str">
            <v>PC</v>
          </cell>
          <cell r="E26328">
            <v>1267.8800000000001</v>
          </cell>
          <cell r="F26328">
            <v>42767</v>
          </cell>
          <cell r="G26328">
            <v>81</v>
          </cell>
          <cell r="H26328">
            <v>0</v>
          </cell>
          <cell r="I26328" t="str">
            <v>150,00</v>
          </cell>
          <cell r="J26328" t="str">
            <v>73220334</v>
          </cell>
        </row>
        <row r="26329">
          <cell r="A26329" t="str">
            <v>73220335</v>
          </cell>
          <cell r="B26329" t="str">
            <v>UNITRONIC SPIRAL LiF2Y11Y 18x0,14/100</v>
          </cell>
          <cell r="C26329" t="str">
            <v>A20 1000 117515V00</v>
          </cell>
          <cell r="D26329" t="str">
            <v>PC</v>
          </cell>
          <cell r="E26329">
            <v>689.76</v>
          </cell>
          <cell r="F26329">
            <v>42767</v>
          </cell>
          <cell r="G26329">
            <v>45.5</v>
          </cell>
          <cell r="H26329">
            <v>0</v>
          </cell>
          <cell r="I26329" t="str">
            <v>150,00</v>
          </cell>
          <cell r="J26329" t="str">
            <v>73220335</v>
          </cell>
        </row>
        <row r="26330">
          <cell r="A26330" t="str">
            <v>73220336</v>
          </cell>
          <cell r="B26330" t="str">
            <v>UNITRONIC SPIRAL LiF2Y11Y 18x0,14/200</v>
          </cell>
          <cell r="C26330" t="str">
            <v>A20 1000 117515V00</v>
          </cell>
          <cell r="D26330" t="str">
            <v>PC</v>
          </cell>
          <cell r="E26330">
            <v>905.41</v>
          </cell>
          <cell r="F26330">
            <v>42767</v>
          </cell>
          <cell r="G26330">
            <v>66</v>
          </cell>
          <cell r="H26330">
            <v>0</v>
          </cell>
          <cell r="I26330" t="str">
            <v>150,00</v>
          </cell>
          <cell r="J26330" t="str">
            <v>73220336</v>
          </cell>
        </row>
        <row r="26331">
          <cell r="A26331" t="str">
            <v>73220337</v>
          </cell>
          <cell r="B26331" t="str">
            <v>UNITRONIC SPIRAL LiF2Y11Y 18x0,14/300</v>
          </cell>
          <cell r="C26331" t="str">
            <v>A20 1000 117515V00</v>
          </cell>
          <cell r="D26331" t="str">
            <v>PC</v>
          </cell>
          <cell r="E26331">
            <v>1133.29</v>
          </cell>
          <cell r="F26331">
            <v>42767</v>
          </cell>
          <cell r="G26331">
            <v>86</v>
          </cell>
          <cell r="H26331">
            <v>0</v>
          </cell>
          <cell r="I26331" t="str">
            <v>150,00</v>
          </cell>
          <cell r="J26331" t="str">
            <v>73220337</v>
          </cell>
        </row>
        <row r="26332">
          <cell r="A26332" t="str">
            <v>73220338</v>
          </cell>
          <cell r="B26332" t="str">
            <v>UNITRONIC SPIRAL LiF2Y11Y 18x0,14/400</v>
          </cell>
          <cell r="C26332" t="str">
            <v>A20 1000 117515V00</v>
          </cell>
          <cell r="D26332" t="str">
            <v>PC</v>
          </cell>
          <cell r="E26332">
            <v>1443.76</v>
          </cell>
          <cell r="F26332">
            <v>42767</v>
          </cell>
          <cell r="G26332">
            <v>106</v>
          </cell>
          <cell r="H26332">
            <v>0</v>
          </cell>
          <cell r="I26332" t="str">
            <v>150,00</v>
          </cell>
          <cell r="J26332" t="str">
            <v>73220338</v>
          </cell>
        </row>
        <row r="26333">
          <cell r="A26333" t="str">
            <v>73220339</v>
          </cell>
          <cell r="B26333" t="str">
            <v>UNITRONIC SPIRAL LiF2Y11Y 18x0,14/500</v>
          </cell>
          <cell r="C26333" t="str">
            <v>A20 1000 117515V00</v>
          </cell>
          <cell r="D26333" t="str">
            <v>PC</v>
          </cell>
          <cell r="E26333">
            <v>1498.82</v>
          </cell>
          <cell r="F26333">
            <v>42767</v>
          </cell>
          <cell r="G26333">
            <v>126</v>
          </cell>
          <cell r="H26333">
            <v>0</v>
          </cell>
          <cell r="I26333" t="str">
            <v>150,00</v>
          </cell>
          <cell r="J26333" t="str">
            <v>73220339</v>
          </cell>
        </row>
        <row r="26334">
          <cell r="A26334" t="str">
            <v>73220340</v>
          </cell>
          <cell r="B26334" t="str">
            <v>UNITRONIC SPIRAL LiF2Y11Y 2x0,25/100</v>
          </cell>
          <cell r="C26334" t="str">
            <v>A20 1000 117515V00</v>
          </cell>
          <cell r="D26334" t="str">
            <v>PC</v>
          </cell>
          <cell r="E26334">
            <v>370.12</v>
          </cell>
          <cell r="F26334">
            <v>42767</v>
          </cell>
          <cell r="G26334">
            <v>9.5</v>
          </cell>
          <cell r="H26334">
            <v>0</v>
          </cell>
          <cell r="I26334" t="str">
            <v>150,00</v>
          </cell>
          <cell r="J26334" t="str">
            <v>73220340</v>
          </cell>
        </row>
        <row r="26335">
          <cell r="A26335" t="str">
            <v>73220341</v>
          </cell>
          <cell r="B26335" t="str">
            <v>UNITRONIC SPIRAL LiF2Y11Y 2x0,25/200</v>
          </cell>
          <cell r="C26335" t="str">
            <v>A20 1000 117515V00</v>
          </cell>
          <cell r="D26335" t="str">
            <v>PC</v>
          </cell>
          <cell r="E26335">
            <v>510.82</v>
          </cell>
          <cell r="F26335">
            <v>42767</v>
          </cell>
          <cell r="G26335">
            <v>14</v>
          </cell>
          <cell r="H26335">
            <v>0</v>
          </cell>
          <cell r="I26335" t="str">
            <v>150,00</v>
          </cell>
          <cell r="J26335" t="str">
            <v>73220341</v>
          </cell>
        </row>
        <row r="26336">
          <cell r="A26336" t="str">
            <v>73220342</v>
          </cell>
          <cell r="B26336" t="str">
            <v>UNITRONIC SPIRAL LiF2Y11Y 2x0,25/300</v>
          </cell>
          <cell r="C26336" t="str">
            <v>A20 1000 117515V00</v>
          </cell>
          <cell r="D26336" t="str">
            <v>PC</v>
          </cell>
          <cell r="E26336">
            <v>533.76</v>
          </cell>
          <cell r="F26336">
            <v>42767</v>
          </cell>
          <cell r="G26336">
            <v>19</v>
          </cell>
          <cell r="H26336">
            <v>0</v>
          </cell>
          <cell r="I26336" t="str">
            <v>150,00</v>
          </cell>
          <cell r="J26336" t="str">
            <v>73220342</v>
          </cell>
        </row>
        <row r="26337">
          <cell r="A26337" t="str">
            <v>73220343</v>
          </cell>
          <cell r="B26337" t="str">
            <v>UNITRONIC SPIRAL LiF2Y11Y 2x0,25/400</v>
          </cell>
          <cell r="C26337" t="str">
            <v>A20 1000 117515V00</v>
          </cell>
          <cell r="D26337" t="str">
            <v>PC</v>
          </cell>
          <cell r="E26337">
            <v>630.12</v>
          </cell>
          <cell r="F26337">
            <v>42767</v>
          </cell>
          <cell r="G26337">
            <v>24</v>
          </cell>
          <cell r="H26337">
            <v>0</v>
          </cell>
          <cell r="I26337" t="str">
            <v>150,00</v>
          </cell>
          <cell r="J26337" t="str">
            <v>73220343</v>
          </cell>
        </row>
        <row r="26338">
          <cell r="A26338" t="str">
            <v>73220344</v>
          </cell>
          <cell r="B26338" t="str">
            <v>UNITRONIC SPIRAL LiF2Y11Y 2x0,25/500</v>
          </cell>
          <cell r="C26338" t="str">
            <v>A20 1000 117515V00</v>
          </cell>
          <cell r="D26338" t="str">
            <v>PC</v>
          </cell>
          <cell r="E26338">
            <v>698.94</v>
          </cell>
          <cell r="F26338">
            <v>42767</v>
          </cell>
          <cell r="G26338">
            <v>28</v>
          </cell>
          <cell r="H26338">
            <v>0</v>
          </cell>
          <cell r="I26338" t="str">
            <v>150,00</v>
          </cell>
          <cell r="J26338" t="str">
            <v>73220344</v>
          </cell>
        </row>
        <row r="26339">
          <cell r="A26339" t="str">
            <v>73220345</v>
          </cell>
          <cell r="B26339" t="str">
            <v>UNITRONIC SPIRAL LiF2Y11Y 3x0,25/100</v>
          </cell>
          <cell r="C26339" t="str">
            <v>A20 1000 117515V00</v>
          </cell>
          <cell r="D26339" t="str">
            <v>PC</v>
          </cell>
          <cell r="E26339">
            <v>377.76</v>
          </cell>
          <cell r="F26339">
            <v>42767</v>
          </cell>
          <cell r="G26339">
            <v>14.5</v>
          </cell>
          <cell r="H26339">
            <v>0</v>
          </cell>
          <cell r="I26339" t="str">
            <v>150,00</v>
          </cell>
          <cell r="J26339" t="str">
            <v>73220345</v>
          </cell>
        </row>
        <row r="26340">
          <cell r="A26340" t="str">
            <v>73220346</v>
          </cell>
          <cell r="B26340" t="str">
            <v>UNITRONIC SPIRAL LiF2Y11Y 3x0,25/200</v>
          </cell>
          <cell r="C26340" t="str">
            <v>A20 1000 117515V00</v>
          </cell>
          <cell r="D26340" t="str">
            <v>PC</v>
          </cell>
          <cell r="E26340">
            <v>530.71</v>
          </cell>
          <cell r="F26340">
            <v>42767</v>
          </cell>
          <cell r="G26340">
            <v>21</v>
          </cell>
          <cell r="H26340">
            <v>0</v>
          </cell>
          <cell r="I26340" t="str">
            <v>150,00</v>
          </cell>
          <cell r="J26340" t="str">
            <v>73220346</v>
          </cell>
        </row>
        <row r="26341">
          <cell r="A26341" t="str">
            <v>73220347</v>
          </cell>
          <cell r="B26341" t="str">
            <v>UNITRONIC SPIRAL LiF2Y11Y 3x0,25/300</v>
          </cell>
          <cell r="C26341" t="str">
            <v>A20 1000 117515V00</v>
          </cell>
          <cell r="D26341" t="str">
            <v>PC</v>
          </cell>
          <cell r="E26341">
            <v>594.94000000000005</v>
          </cell>
          <cell r="F26341">
            <v>42767</v>
          </cell>
          <cell r="G26341">
            <v>28</v>
          </cell>
          <cell r="H26341">
            <v>0</v>
          </cell>
          <cell r="I26341" t="str">
            <v>150,00</v>
          </cell>
          <cell r="J26341" t="str">
            <v>73220347</v>
          </cell>
        </row>
        <row r="26342">
          <cell r="A26342" t="str">
            <v>73220348</v>
          </cell>
          <cell r="B26342" t="str">
            <v>UNITRONIC SPIRAL LiF2Y11Y 3x0,25/400</v>
          </cell>
          <cell r="C26342" t="str">
            <v>A20 1000 117515V00</v>
          </cell>
          <cell r="D26342" t="str">
            <v>PC</v>
          </cell>
          <cell r="E26342">
            <v>660.71</v>
          </cell>
          <cell r="F26342">
            <v>42767</v>
          </cell>
          <cell r="G26342">
            <v>35</v>
          </cell>
          <cell r="H26342">
            <v>0</v>
          </cell>
          <cell r="I26342" t="str">
            <v>150,00</v>
          </cell>
          <cell r="J26342" t="str">
            <v>73220348</v>
          </cell>
        </row>
        <row r="26343">
          <cell r="A26343" t="str">
            <v>73220349</v>
          </cell>
          <cell r="B26343" t="str">
            <v>UNITRONIC SPIRAL LiF2Y11Y 3x0,25/500</v>
          </cell>
          <cell r="C26343" t="str">
            <v>A20 1000 117515V00</v>
          </cell>
          <cell r="D26343" t="str">
            <v>PC</v>
          </cell>
          <cell r="E26343">
            <v>848.82</v>
          </cell>
          <cell r="F26343">
            <v>42767</v>
          </cell>
          <cell r="G26343">
            <v>41.5</v>
          </cell>
          <cell r="H26343">
            <v>0</v>
          </cell>
          <cell r="I26343" t="str">
            <v>150,00</v>
          </cell>
          <cell r="J26343" t="str">
            <v>73220349</v>
          </cell>
        </row>
        <row r="26344">
          <cell r="A26344" t="str">
            <v>73220350</v>
          </cell>
          <cell r="B26344" t="str">
            <v>UNITRONIC SPIRAL LiF2Y11Y 4x0,25/100</v>
          </cell>
          <cell r="C26344" t="str">
            <v>A20 1000 117515V00</v>
          </cell>
          <cell r="D26344" t="str">
            <v>PC</v>
          </cell>
          <cell r="E26344">
            <v>394.59</v>
          </cell>
          <cell r="F26344">
            <v>42767</v>
          </cell>
          <cell r="G26344">
            <v>18</v>
          </cell>
          <cell r="H26344">
            <v>0</v>
          </cell>
          <cell r="I26344" t="str">
            <v>150,00</v>
          </cell>
          <cell r="J26344" t="str">
            <v>73220350</v>
          </cell>
        </row>
        <row r="26345">
          <cell r="A26345" t="str">
            <v>73220351</v>
          </cell>
          <cell r="B26345" t="str">
            <v>UNITRONIC SPIRAL LiF2Y11Y 4x0,25/200</v>
          </cell>
          <cell r="C26345" t="str">
            <v>A20 1000 117515V00</v>
          </cell>
          <cell r="D26345" t="str">
            <v>PC</v>
          </cell>
          <cell r="E26345">
            <v>512.35</v>
          </cell>
          <cell r="F26345">
            <v>42767</v>
          </cell>
          <cell r="G26345">
            <v>27</v>
          </cell>
          <cell r="H26345">
            <v>0</v>
          </cell>
          <cell r="I26345" t="str">
            <v>150,00</v>
          </cell>
          <cell r="J26345" t="str">
            <v>73220351</v>
          </cell>
        </row>
        <row r="26346">
          <cell r="A26346" t="str">
            <v>73220352</v>
          </cell>
          <cell r="B26346" t="str">
            <v>UNITRONIC SPIRAL LiF2Y11Y 4x0,25/300</v>
          </cell>
          <cell r="C26346" t="str">
            <v>A20 1000 117515V00</v>
          </cell>
          <cell r="D26346" t="str">
            <v>PC</v>
          </cell>
          <cell r="E26346">
            <v>610.24</v>
          </cell>
          <cell r="F26346">
            <v>42767</v>
          </cell>
          <cell r="G26346">
            <v>35</v>
          </cell>
          <cell r="H26346">
            <v>0</v>
          </cell>
          <cell r="I26346" t="str">
            <v>150,00</v>
          </cell>
          <cell r="J26346" t="str">
            <v>73220352</v>
          </cell>
        </row>
        <row r="26347">
          <cell r="A26347" t="str">
            <v>73220353</v>
          </cell>
          <cell r="B26347" t="str">
            <v>UNITRONIC SPIRAL LiF2Y11Y 4x0,25/400</v>
          </cell>
          <cell r="C26347" t="str">
            <v>A20 1000 117515V00</v>
          </cell>
          <cell r="D26347" t="str">
            <v>PC</v>
          </cell>
          <cell r="E26347">
            <v>685.18</v>
          </cell>
          <cell r="F26347">
            <v>42767</v>
          </cell>
          <cell r="G26347">
            <v>44</v>
          </cell>
          <cell r="H26347">
            <v>0</v>
          </cell>
          <cell r="I26347" t="str">
            <v>150,00</v>
          </cell>
          <cell r="J26347" t="str">
            <v>73220353</v>
          </cell>
        </row>
        <row r="26348">
          <cell r="A26348" t="str">
            <v>73220354</v>
          </cell>
          <cell r="B26348" t="str">
            <v>UNITRONIC SPIRAL LiF2Y11Y 4x0,25/500</v>
          </cell>
          <cell r="C26348" t="str">
            <v>A20 1000 117515V00</v>
          </cell>
          <cell r="D26348" t="str">
            <v>PC</v>
          </cell>
          <cell r="E26348">
            <v>861.06</v>
          </cell>
          <cell r="F26348">
            <v>42767</v>
          </cell>
          <cell r="G26348">
            <v>52</v>
          </cell>
          <cell r="H26348">
            <v>0</v>
          </cell>
          <cell r="I26348" t="str">
            <v>150,00</v>
          </cell>
          <cell r="J26348" t="str">
            <v>73220354</v>
          </cell>
        </row>
        <row r="26349">
          <cell r="A26349" t="str">
            <v>73220355</v>
          </cell>
          <cell r="B26349" t="str">
            <v>UNITRONIC SPIRAL LiF2Y11Y 5x0,25/100</v>
          </cell>
          <cell r="C26349" t="str">
            <v>A20 1000 117515V00</v>
          </cell>
          <cell r="D26349" t="str">
            <v>PC</v>
          </cell>
          <cell r="E26349">
            <v>419.06</v>
          </cell>
          <cell r="F26349">
            <v>42767</v>
          </cell>
          <cell r="G26349">
            <v>23</v>
          </cell>
          <cell r="H26349">
            <v>0</v>
          </cell>
          <cell r="I26349" t="str">
            <v>150,00</v>
          </cell>
          <cell r="J26349" t="str">
            <v>73220355</v>
          </cell>
        </row>
        <row r="26350">
          <cell r="A26350" t="str">
            <v>73220356</v>
          </cell>
          <cell r="B26350" t="str">
            <v>UNITRONIC SPIRAL LiF2Y11Y 5x0,25/200</v>
          </cell>
          <cell r="C26350" t="str">
            <v>A20 1000 117515V00</v>
          </cell>
          <cell r="D26350" t="str">
            <v>PC</v>
          </cell>
          <cell r="E26350">
            <v>541.41</v>
          </cell>
          <cell r="F26350">
            <v>42767</v>
          </cell>
          <cell r="G26350">
            <v>33</v>
          </cell>
          <cell r="H26350">
            <v>0</v>
          </cell>
          <cell r="I26350" t="str">
            <v>150,00</v>
          </cell>
          <cell r="J26350" t="str">
            <v>73220356</v>
          </cell>
        </row>
        <row r="26351">
          <cell r="A26351" t="str">
            <v>73220357</v>
          </cell>
          <cell r="B26351" t="str">
            <v>UNITRONIC SPIRAL LiF2Y11Y 5x0,25/300</v>
          </cell>
          <cell r="C26351" t="str">
            <v>A20 1000 117515V00</v>
          </cell>
          <cell r="D26351" t="str">
            <v>PC</v>
          </cell>
          <cell r="E26351">
            <v>637.76</v>
          </cell>
          <cell r="F26351">
            <v>42767</v>
          </cell>
          <cell r="G26351">
            <v>43</v>
          </cell>
          <cell r="H26351">
            <v>0</v>
          </cell>
          <cell r="I26351" t="str">
            <v>150,00</v>
          </cell>
          <cell r="J26351" t="str">
            <v>73220357</v>
          </cell>
        </row>
        <row r="26352">
          <cell r="A26352" t="str">
            <v>73220358</v>
          </cell>
          <cell r="B26352" t="str">
            <v>UNITRONIC SPIRAL LiF2Y11Y 5x0,25/400</v>
          </cell>
          <cell r="C26352" t="str">
            <v>A20 1000 117515V00</v>
          </cell>
          <cell r="D26352" t="str">
            <v>PC</v>
          </cell>
          <cell r="E26352">
            <v>750.94</v>
          </cell>
          <cell r="F26352">
            <v>42767</v>
          </cell>
          <cell r="G26352">
            <v>54</v>
          </cell>
          <cell r="H26352">
            <v>0</v>
          </cell>
          <cell r="I26352" t="str">
            <v>150,00</v>
          </cell>
          <cell r="J26352" t="str">
            <v>73220358</v>
          </cell>
        </row>
        <row r="26353">
          <cell r="A26353" t="str">
            <v>73220359</v>
          </cell>
          <cell r="B26353" t="str">
            <v>UNITRONIC SPIRAL LiF2Y11Y 5x0,25/500</v>
          </cell>
          <cell r="C26353" t="str">
            <v>A20 1000 117515V00</v>
          </cell>
          <cell r="D26353" t="str">
            <v>PC</v>
          </cell>
          <cell r="E26353">
            <v>905.41</v>
          </cell>
          <cell r="F26353">
            <v>42767</v>
          </cell>
          <cell r="G26353">
            <v>63</v>
          </cell>
          <cell r="H26353">
            <v>0</v>
          </cell>
          <cell r="I26353" t="str">
            <v>150,00</v>
          </cell>
          <cell r="J26353" t="str">
            <v>73220359</v>
          </cell>
        </row>
        <row r="26354">
          <cell r="A26354" t="str">
            <v>73220360</v>
          </cell>
          <cell r="B26354" t="str">
            <v>UNITRONIC SPIRAL LiF2Y11Y 6x0,25/100</v>
          </cell>
          <cell r="C26354" t="str">
            <v>A20 1000 117515V00</v>
          </cell>
          <cell r="D26354" t="str">
            <v>PC</v>
          </cell>
          <cell r="E26354">
            <v>454.24</v>
          </cell>
          <cell r="F26354">
            <v>42767</v>
          </cell>
          <cell r="G26354">
            <v>27</v>
          </cell>
          <cell r="H26354">
            <v>0</v>
          </cell>
          <cell r="I26354" t="str">
            <v>150,00</v>
          </cell>
          <cell r="J26354" t="str">
            <v>73220360</v>
          </cell>
        </row>
        <row r="26355">
          <cell r="A26355" t="str">
            <v>73220361</v>
          </cell>
          <cell r="B26355" t="str">
            <v>UNITRONIC SPIRAL LiF2Y11Y 6x0,25/200</v>
          </cell>
          <cell r="C26355" t="str">
            <v>A20 1000 117515V00</v>
          </cell>
          <cell r="D26355" t="str">
            <v>PC</v>
          </cell>
          <cell r="E26355">
            <v>584.24</v>
          </cell>
          <cell r="F26355">
            <v>42767</v>
          </cell>
          <cell r="G26355">
            <v>39</v>
          </cell>
          <cell r="H26355">
            <v>0</v>
          </cell>
          <cell r="I26355" t="str">
            <v>150,00</v>
          </cell>
          <cell r="J26355" t="str">
            <v>73220361</v>
          </cell>
        </row>
        <row r="26356">
          <cell r="A26356" t="str">
            <v>73220362</v>
          </cell>
          <cell r="B26356" t="str">
            <v>UNITRONIC SPIRAL LiF2Y11Y 6x0,25/300</v>
          </cell>
          <cell r="C26356" t="str">
            <v>A20 1000 117515V00</v>
          </cell>
          <cell r="D26356" t="str">
            <v>PC</v>
          </cell>
          <cell r="E26356">
            <v>709.65</v>
          </cell>
          <cell r="F26356">
            <v>42767</v>
          </cell>
          <cell r="G26356">
            <v>51</v>
          </cell>
          <cell r="H26356">
            <v>0</v>
          </cell>
          <cell r="I26356" t="str">
            <v>150,00</v>
          </cell>
          <cell r="J26356" t="str">
            <v>73220362</v>
          </cell>
        </row>
        <row r="26357">
          <cell r="A26357" t="str">
            <v>73220363</v>
          </cell>
          <cell r="B26357" t="str">
            <v>UNITRONIC SPIRAL LiF2Y11Y 6x0,25/400</v>
          </cell>
          <cell r="C26357" t="str">
            <v>A20 1000 117515V00</v>
          </cell>
          <cell r="D26357" t="str">
            <v>PC</v>
          </cell>
          <cell r="E26357">
            <v>824.35</v>
          </cell>
          <cell r="F26357">
            <v>42767</v>
          </cell>
          <cell r="G26357">
            <v>63</v>
          </cell>
          <cell r="H26357">
            <v>0</v>
          </cell>
          <cell r="I26357" t="str">
            <v>150,00</v>
          </cell>
          <cell r="J26357" t="str">
            <v>73220363</v>
          </cell>
        </row>
        <row r="26358">
          <cell r="A26358" t="str">
            <v>73220364</v>
          </cell>
          <cell r="B26358" t="str">
            <v>UNITRONIC SPIRAL LiF2Y11Y 6x0,25/500</v>
          </cell>
          <cell r="C26358" t="str">
            <v>A20 1000 117515V00</v>
          </cell>
          <cell r="D26358" t="str">
            <v>PC</v>
          </cell>
          <cell r="E26358">
            <v>998.71</v>
          </cell>
          <cell r="F26358">
            <v>42644</v>
          </cell>
          <cell r="G26358">
            <v>75</v>
          </cell>
          <cell r="H26358">
            <v>0</v>
          </cell>
          <cell r="I26358" t="str">
            <v>150,00</v>
          </cell>
          <cell r="J26358" t="str">
            <v>73220364</v>
          </cell>
        </row>
        <row r="26359">
          <cell r="A26359" t="str">
            <v>73220365</v>
          </cell>
          <cell r="B26359" t="str">
            <v>UNITRONIC SPIRAL LiF2Y11Y 7x0,25/100</v>
          </cell>
          <cell r="C26359" t="str">
            <v>A20 1000 117515V00</v>
          </cell>
          <cell r="D26359" t="str">
            <v>PC</v>
          </cell>
          <cell r="E26359">
            <v>477.18</v>
          </cell>
          <cell r="F26359">
            <v>42767</v>
          </cell>
          <cell r="G26359">
            <v>30</v>
          </cell>
          <cell r="H26359">
            <v>0</v>
          </cell>
          <cell r="I26359" t="str">
            <v>150,00</v>
          </cell>
          <cell r="J26359" t="str">
            <v>73220365</v>
          </cell>
        </row>
        <row r="26360">
          <cell r="A26360" t="str">
            <v>73220366</v>
          </cell>
          <cell r="B26360" t="str">
            <v>UNITRONIC SPIRAL LiF2Y11Y 7x0,25/200</v>
          </cell>
          <cell r="C26360" t="str">
            <v>A20 1000 117515V00</v>
          </cell>
          <cell r="D26360" t="str">
            <v>PC</v>
          </cell>
          <cell r="E26360">
            <v>624</v>
          </cell>
          <cell r="F26360">
            <v>42767</v>
          </cell>
          <cell r="G26360">
            <v>44</v>
          </cell>
          <cell r="H26360">
            <v>0</v>
          </cell>
          <cell r="I26360" t="str">
            <v>150,00</v>
          </cell>
          <cell r="J26360" t="str">
            <v>73220366</v>
          </cell>
        </row>
        <row r="26361">
          <cell r="A26361" t="str">
            <v>73220367</v>
          </cell>
          <cell r="B26361" t="str">
            <v>UNITRONIC SPIRAL LiF2Y11Y 7x0,25/300</v>
          </cell>
          <cell r="C26361" t="str">
            <v>A20 1000 117515V00</v>
          </cell>
          <cell r="D26361" t="str">
            <v>PC</v>
          </cell>
          <cell r="E26361">
            <v>761.65</v>
          </cell>
          <cell r="F26361">
            <v>42767</v>
          </cell>
          <cell r="G26361">
            <v>56</v>
          </cell>
          <cell r="H26361">
            <v>0</v>
          </cell>
          <cell r="I26361" t="str">
            <v>150,00</v>
          </cell>
          <cell r="J26361" t="str">
            <v>73220367</v>
          </cell>
        </row>
        <row r="26362">
          <cell r="A26362" t="str">
            <v>73220368</v>
          </cell>
          <cell r="B26362" t="str">
            <v>UNITRONIC SPIRAL LiF2Y11Y 7x0,25/400</v>
          </cell>
          <cell r="C26362" t="str">
            <v>A20 1000 117515V00</v>
          </cell>
          <cell r="D26362" t="str">
            <v>PC</v>
          </cell>
          <cell r="E26362">
            <v>868.71</v>
          </cell>
          <cell r="F26362">
            <v>42767</v>
          </cell>
          <cell r="G26362">
            <v>68.5</v>
          </cell>
          <cell r="H26362">
            <v>0</v>
          </cell>
          <cell r="I26362" t="str">
            <v>150,00</v>
          </cell>
          <cell r="J26362" t="str">
            <v>73220368</v>
          </cell>
        </row>
        <row r="26363">
          <cell r="A26363" t="str">
            <v>73220369</v>
          </cell>
          <cell r="B26363" t="str">
            <v>UNITRONIC SPIRAL LiF2Y11Y 7x0,25/500</v>
          </cell>
          <cell r="C26363" t="str">
            <v>A20 1000 117515V00</v>
          </cell>
          <cell r="D26363" t="str">
            <v>PC</v>
          </cell>
          <cell r="E26363">
            <v>1043.06</v>
          </cell>
          <cell r="F26363">
            <v>42767</v>
          </cell>
          <cell r="G26363">
            <v>81</v>
          </cell>
          <cell r="H26363">
            <v>0</v>
          </cell>
          <cell r="I26363" t="str">
            <v>150,00</v>
          </cell>
          <cell r="J26363" t="str">
            <v>73220369</v>
          </cell>
        </row>
        <row r="26364">
          <cell r="A26364" t="str">
            <v>73220370</v>
          </cell>
          <cell r="B26364" t="str">
            <v>UNITRONIC SPIRAL LiF2Y11Y 12x0,25/100</v>
          </cell>
          <cell r="C26364" t="str">
            <v>A20 1000 117515V00</v>
          </cell>
          <cell r="D26364" t="str">
            <v>PC</v>
          </cell>
          <cell r="E26364">
            <v>591.88</v>
          </cell>
          <cell r="F26364">
            <v>42767</v>
          </cell>
          <cell r="G26364">
            <v>54</v>
          </cell>
          <cell r="H26364">
            <v>0</v>
          </cell>
          <cell r="I26364" t="str">
            <v>150,00</v>
          </cell>
          <cell r="J26364" t="str">
            <v>73220370</v>
          </cell>
        </row>
        <row r="26365">
          <cell r="A26365" t="str">
            <v>73220371</v>
          </cell>
          <cell r="B26365" t="str">
            <v>UNITRONIC SPIRAL LiF2Y11Y 12x0,25/200</v>
          </cell>
          <cell r="C26365" t="str">
            <v>A20 1000 117515V00</v>
          </cell>
          <cell r="D26365" t="str">
            <v>PC</v>
          </cell>
          <cell r="E26365">
            <v>761.65</v>
          </cell>
          <cell r="F26365">
            <v>42767</v>
          </cell>
          <cell r="G26365">
            <v>78</v>
          </cell>
          <cell r="H26365">
            <v>0</v>
          </cell>
          <cell r="I26365" t="str">
            <v>150,00</v>
          </cell>
          <cell r="J26365" t="str">
            <v>73220371</v>
          </cell>
        </row>
        <row r="26366">
          <cell r="A26366" t="str">
            <v>73220372</v>
          </cell>
          <cell r="B26366" t="str">
            <v>UNITRONIC SPIRAL LiF2Y11Y 12x0,25/300</v>
          </cell>
          <cell r="C26366" t="str">
            <v>A20 1000 117515V00</v>
          </cell>
          <cell r="D26366" t="str">
            <v>PC</v>
          </cell>
          <cell r="E26366">
            <v>958.94</v>
          </cell>
          <cell r="F26366">
            <v>42767</v>
          </cell>
          <cell r="G26366">
            <v>102</v>
          </cell>
          <cell r="H26366">
            <v>0</v>
          </cell>
          <cell r="I26366" t="str">
            <v>150,00</v>
          </cell>
          <cell r="J26366" t="str">
            <v>73220372</v>
          </cell>
        </row>
        <row r="26367">
          <cell r="A26367" t="str">
            <v>73220373</v>
          </cell>
          <cell r="B26367" t="str">
            <v>UNITRONIC SPIRAL LiF2Y11Y 12x0,25/400</v>
          </cell>
          <cell r="C26367" t="str">
            <v>A20 1000 117515V00</v>
          </cell>
          <cell r="D26367" t="str">
            <v>PC</v>
          </cell>
          <cell r="E26367">
            <v>1113.4100000000001</v>
          </cell>
          <cell r="F26367">
            <v>42767</v>
          </cell>
          <cell r="G26367">
            <v>126</v>
          </cell>
          <cell r="H26367">
            <v>0</v>
          </cell>
          <cell r="I26367" t="str">
            <v>150,00</v>
          </cell>
          <cell r="J26367" t="str">
            <v>73220373</v>
          </cell>
        </row>
        <row r="26368">
          <cell r="A26368" t="str">
            <v>73220374</v>
          </cell>
          <cell r="B26368" t="str">
            <v>UNITRONIC SPIRAL LiF2Y11Y 12x0,25/500</v>
          </cell>
          <cell r="C26368" t="str">
            <v>A20 1000 117515V00</v>
          </cell>
          <cell r="D26368" t="str">
            <v>PC</v>
          </cell>
          <cell r="E26368">
            <v>1248</v>
          </cell>
          <cell r="F26368">
            <v>42767</v>
          </cell>
          <cell r="G26368">
            <v>150</v>
          </cell>
          <cell r="H26368">
            <v>0</v>
          </cell>
          <cell r="I26368" t="str">
            <v>150,00</v>
          </cell>
          <cell r="J26368" t="str">
            <v>73220374</v>
          </cell>
        </row>
        <row r="26369">
          <cell r="A26369" t="str">
            <v>73220375</v>
          </cell>
          <cell r="B26369" t="str">
            <v>UNITRONIC SPIRAL LiF2Y11Y 18x0,25/100</v>
          </cell>
          <cell r="C26369" t="str">
            <v>A20 1000 117515V00</v>
          </cell>
          <cell r="D26369" t="str">
            <v>PC</v>
          </cell>
          <cell r="E26369">
            <v>706.59</v>
          </cell>
          <cell r="F26369">
            <v>42767</v>
          </cell>
          <cell r="G26369">
            <v>81</v>
          </cell>
          <cell r="H26369">
            <v>0</v>
          </cell>
          <cell r="I26369" t="str">
            <v>150,00</v>
          </cell>
          <cell r="J26369" t="str">
            <v>73220375</v>
          </cell>
        </row>
        <row r="26370">
          <cell r="A26370" t="str">
            <v>73220376</v>
          </cell>
          <cell r="B26370" t="str">
            <v>UNITRONIC SPIRAL LiF2Y11Y 18x0,25/200</v>
          </cell>
          <cell r="C26370" t="str">
            <v>A20 1000 117515V00</v>
          </cell>
          <cell r="D26370" t="str">
            <v>PC</v>
          </cell>
          <cell r="E26370">
            <v>916.12</v>
          </cell>
          <cell r="F26370">
            <v>42767</v>
          </cell>
          <cell r="G26370">
            <v>117</v>
          </cell>
          <cell r="H26370">
            <v>0</v>
          </cell>
          <cell r="I26370" t="str">
            <v>150,00</v>
          </cell>
          <cell r="J26370" t="str">
            <v>73220376</v>
          </cell>
        </row>
        <row r="26371">
          <cell r="A26371" t="str">
            <v>73220377</v>
          </cell>
          <cell r="B26371" t="str">
            <v>UNITRONIC SPIRAL LiF2Y11Y 18x0,25/300</v>
          </cell>
          <cell r="C26371" t="str">
            <v>A20 1000 117515V00</v>
          </cell>
          <cell r="D26371" t="str">
            <v>PC</v>
          </cell>
          <cell r="E26371">
            <v>1127.18</v>
          </cell>
          <cell r="F26371">
            <v>42767</v>
          </cell>
          <cell r="G26371">
            <v>149</v>
          </cell>
          <cell r="H26371">
            <v>0</v>
          </cell>
          <cell r="I26371" t="str">
            <v>150,00</v>
          </cell>
          <cell r="J26371" t="str">
            <v>73220377</v>
          </cell>
        </row>
        <row r="26372">
          <cell r="A26372" t="str">
            <v>73220378</v>
          </cell>
          <cell r="B26372" t="str">
            <v>UNITRONIC SPIRAL LiF2Y11Y 18x0,25/400</v>
          </cell>
          <cell r="C26372" t="str">
            <v>A20 1000 117515V00</v>
          </cell>
          <cell r="D26372" t="str">
            <v>PC</v>
          </cell>
          <cell r="E26372">
            <v>1329.06</v>
          </cell>
          <cell r="F26372">
            <v>42767</v>
          </cell>
          <cell r="G26372">
            <v>185</v>
          </cell>
          <cell r="H26372">
            <v>0</v>
          </cell>
          <cell r="I26372" t="str">
            <v>150,00</v>
          </cell>
          <cell r="J26372" t="str">
            <v>73220378</v>
          </cell>
        </row>
        <row r="26373">
          <cell r="A26373" t="str">
            <v>73220379</v>
          </cell>
          <cell r="B26373" t="str">
            <v>UNITRONIC SPIRAL LiF2Y11Y 18x0,25/500</v>
          </cell>
          <cell r="C26373" t="str">
            <v>A20 1000 117515V00</v>
          </cell>
          <cell r="D26373" t="str">
            <v>PC</v>
          </cell>
          <cell r="E26373">
            <v>1524.82</v>
          </cell>
          <cell r="F26373">
            <v>42767</v>
          </cell>
          <cell r="G26373">
            <v>221</v>
          </cell>
          <cell r="H26373">
            <v>0</v>
          </cell>
          <cell r="I26373" t="str">
            <v>150,00</v>
          </cell>
          <cell r="J26373" t="str">
            <v>73220379</v>
          </cell>
        </row>
        <row r="26374">
          <cell r="A26374" t="str">
            <v>73220842</v>
          </cell>
          <cell r="B26374" t="str">
            <v>ÖLFLEX PLUG 540 P 2X1/2000 CONTR.PLUG</v>
          </cell>
          <cell r="C26374" t="str">
            <v>A20 1006 119111V00</v>
          </cell>
          <cell r="D26374" t="str">
            <v>PC</v>
          </cell>
          <cell r="E26374">
            <v>376.45</v>
          </cell>
          <cell r="F26374">
            <v>41913</v>
          </cell>
          <cell r="G26374">
            <v>38.4</v>
          </cell>
          <cell r="H26374">
            <v>0</v>
          </cell>
          <cell r="I26374" t="str">
            <v>150,00</v>
          </cell>
          <cell r="J26374" t="str">
            <v>73220842</v>
          </cell>
        </row>
        <row r="26375">
          <cell r="A26375" t="str">
            <v>73220843</v>
          </cell>
          <cell r="B26375" t="str">
            <v>ÖLFLEX PLUG 540 P 2X1/3500 CONTR.PLUG</v>
          </cell>
          <cell r="C26375" t="str">
            <v>A20 1006 119111V00</v>
          </cell>
          <cell r="D26375" t="str">
            <v>PC</v>
          </cell>
          <cell r="E26375">
            <v>546.82000000000005</v>
          </cell>
          <cell r="F26375">
            <v>41913</v>
          </cell>
          <cell r="G26375">
            <v>67.2</v>
          </cell>
          <cell r="H26375">
            <v>0</v>
          </cell>
          <cell r="I26375" t="str">
            <v>150,00</v>
          </cell>
          <cell r="J26375" t="str">
            <v>73220843</v>
          </cell>
        </row>
        <row r="26376">
          <cell r="A26376" t="str">
            <v>73220844</v>
          </cell>
          <cell r="B26376" t="str">
            <v>ÖLFLEX PLUG 540 P 2X1/5000 CONTR.PLUG</v>
          </cell>
          <cell r="C26376" t="str">
            <v>A20 1006 119111V00</v>
          </cell>
          <cell r="D26376" t="str">
            <v>PC</v>
          </cell>
          <cell r="E26376">
            <v>758.48</v>
          </cell>
          <cell r="F26376">
            <v>41913</v>
          </cell>
          <cell r="G26376">
            <v>96</v>
          </cell>
          <cell r="H26376">
            <v>0</v>
          </cell>
          <cell r="I26376" t="str">
            <v>150,00</v>
          </cell>
          <cell r="J26376" t="str">
            <v>73220844</v>
          </cell>
        </row>
        <row r="26377">
          <cell r="A26377" t="str">
            <v>73220846</v>
          </cell>
          <cell r="B26377" t="str">
            <v>ÖLFLEX PLUG 540 P 3G0,75/2000 SHOCKPPLUG</v>
          </cell>
          <cell r="C26377" t="str">
            <v>A20 1006 119111V00</v>
          </cell>
          <cell r="D26377" t="str">
            <v>PC</v>
          </cell>
          <cell r="E26377">
            <v>394.91</v>
          </cell>
          <cell r="F26377">
            <v>41913</v>
          </cell>
          <cell r="G26377">
            <v>43.2</v>
          </cell>
          <cell r="H26377">
            <v>0</v>
          </cell>
          <cell r="I26377" t="str">
            <v>150,00</v>
          </cell>
          <cell r="J26377" t="str">
            <v>73220846</v>
          </cell>
        </row>
        <row r="26378">
          <cell r="A26378" t="str">
            <v>73220847</v>
          </cell>
          <cell r="B26378" t="str">
            <v>ÖLFLEX PLUG 540 P 3G0,75/3500 SHOCKPPLUG</v>
          </cell>
          <cell r="C26378" t="str">
            <v>A20 1006 119111V00</v>
          </cell>
          <cell r="D26378" t="str">
            <v>PC</v>
          </cell>
          <cell r="E26378">
            <v>615.42999999999995</v>
          </cell>
          <cell r="F26378">
            <v>41913</v>
          </cell>
          <cell r="G26378">
            <v>75.599999999999994</v>
          </cell>
          <cell r="H26378">
            <v>0</v>
          </cell>
          <cell r="I26378" t="str">
            <v>150,00</v>
          </cell>
          <cell r="J26378" t="str">
            <v>73220847</v>
          </cell>
        </row>
        <row r="26379">
          <cell r="A26379" t="str">
            <v>73220848</v>
          </cell>
          <cell r="B26379" t="str">
            <v>ÖLFLEX PLUG 540 P 3G0,75/5000 SHOCKPPLUG</v>
          </cell>
          <cell r="C26379" t="str">
            <v>A20 1006 119111V00</v>
          </cell>
          <cell r="D26379" t="str">
            <v>PC</v>
          </cell>
          <cell r="E26379">
            <v>806.62</v>
          </cell>
          <cell r="F26379">
            <v>41913</v>
          </cell>
          <cell r="G26379">
            <v>108</v>
          </cell>
          <cell r="H26379">
            <v>0</v>
          </cell>
          <cell r="I26379" t="str">
            <v>150,00</v>
          </cell>
          <cell r="J26379" t="str">
            <v>73220848</v>
          </cell>
        </row>
        <row r="26380">
          <cell r="A26380" t="str">
            <v>73220849</v>
          </cell>
          <cell r="B26380" t="str">
            <v>ÖLFLEX PLUG 540 P 3G1,5/2000 SHOCKPPLUG</v>
          </cell>
          <cell r="C26380" t="str">
            <v>A20 1006 119111V00</v>
          </cell>
          <cell r="D26380" t="str">
            <v>PC</v>
          </cell>
          <cell r="E26380">
            <v>542.08000000000004</v>
          </cell>
          <cell r="F26380">
            <v>41913</v>
          </cell>
          <cell r="G26380">
            <v>86</v>
          </cell>
          <cell r="H26380">
            <v>0</v>
          </cell>
          <cell r="I26380" t="str">
            <v>150,00</v>
          </cell>
          <cell r="J26380" t="str">
            <v>73220849</v>
          </cell>
        </row>
        <row r="26381">
          <cell r="A26381" t="str">
            <v>73220850</v>
          </cell>
          <cell r="B26381" t="str">
            <v>ÖLFLEX PLUG 540 P 3G1,5/3500 SHOCKPPLUG</v>
          </cell>
          <cell r="C26381" t="str">
            <v>A20 1006 119111V00</v>
          </cell>
          <cell r="D26381" t="str">
            <v>PC</v>
          </cell>
          <cell r="E26381">
            <v>814.15</v>
          </cell>
          <cell r="F26381">
            <v>41913</v>
          </cell>
          <cell r="G26381">
            <v>150.6</v>
          </cell>
          <cell r="H26381">
            <v>0</v>
          </cell>
          <cell r="I26381" t="str">
            <v>150,00</v>
          </cell>
          <cell r="J26381" t="str">
            <v>73220850</v>
          </cell>
        </row>
        <row r="26382">
          <cell r="A26382" t="str">
            <v>73220851</v>
          </cell>
          <cell r="B26382" t="str">
            <v>ÖLFLEX PLUG 540 P 3G1,5/5000 SHOCKPPLUG</v>
          </cell>
          <cell r="C26382" t="str">
            <v>A20 1006 119111V00</v>
          </cell>
          <cell r="D26382" t="str">
            <v>PC</v>
          </cell>
          <cell r="E26382">
            <v>1123.05</v>
          </cell>
          <cell r="F26382">
            <v>41913</v>
          </cell>
          <cell r="G26382">
            <v>215</v>
          </cell>
          <cell r="H26382">
            <v>0</v>
          </cell>
          <cell r="I26382" t="str">
            <v>150,00</v>
          </cell>
          <cell r="J26382" t="str">
            <v>73220851</v>
          </cell>
        </row>
        <row r="26383">
          <cell r="A26383" t="str">
            <v>73220852</v>
          </cell>
          <cell r="B26383" t="str">
            <v>ÖLFLEX SPIRAL 540 P 3G0,75/300 SHOCKPLG</v>
          </cell>
          <cell r="C26383" t="str">
            <v>A20 1002 118010V00</v>
          </cell>
          <cell r="D26383" t="str">
            <v>PC</v>
          </cell>
          <cell r="E26383">
            <v>834.6</v>
          </cell>
          <cell r="F26383">
            <v>41913</v>
          </cell>
          <cell r="G26383">
            <v>70.099999999999994</v>
          </cell>
          <cell r="H26383">
            <v>0</v>
          </cell>
          <cell r="I26383" t="str">
            <v>150,00</v>
          </cell>
          <cell r="J26383" t="str">
            <v>73220852</v>
          </cell>
        </row>
        <row r="26384">
          <cell r="A26384" t="str">
            <v>73220853</v>
          </cell>
          <cell r="B26384" t="str">
            <v>ÖLFLEX SPIRAL 540 P 3G0,75/600 SHOCKPLG</v>
          </cell>
          <cell r="C26384" t="str">
            <v>A20 1002 118010V00</v>
          </cell>
          <cell r="D26384" t="str">
            <v>PC</v>
          </cell>
          <cell r="E26384">
            <v>1264.75</v>
          </cell>
          <cell r="F26384">
            <v>41913</v>
          </cell>
          <cell r="G26384">
            <v>122.8</v>
          </cell>
          <cell r="H26384">
            <v>0</v>
          </cell>
          <cell r="I26384" t="str">
            <v>150,00</v>
          </cell>
          <cell r="J26384" t="str">
            <v>73220853</v>
          </cell>
        </row>
        <row r="26385">
          <cell r="A26385" t="str">
            <v>73220854</v>
          </cell>
          <cell r="B26385" t="str">
            <v>ÖLFLEX SPIRAL 540 P 3G0,75/1000 SHOCKPLG</v>
          </cell>
          <cell r="C26385" t="str">
            <v>A20 1002 118010V00</v>
          </cell>
          <cell r="D26385" t="str">
            <v>PC</v>
          </cell>
          <cell r="E26385">
            <v>1884.49</v>
          </cell>
          <cell r="F26385">
            <v>41913</v>
          </cell>
          <cell r="G26385">
            <v>193.2</v>
          </cell>
          <cell r="H26385">
            <v>0</v>
          </cell>
          <cell r="I26385" t="str">
            <v>150,00</v>
          </cell>
          <cell r="J26385" t="str">
            <v>73220854</v>
          </cell>
        </row>
        <row r="26386">
          <cell r="A26386" t="str">
            <v>73220855</v>
          </cell>
          <cell r="B26386" t="str">
            <v>ÖLFLEX SPIRAL 540 P 3G1/300 SHOCKPLG</v>
          </cell>
          <cell r="C26386" t="str">
            <v>A20 1002 118010V00</v>
          </cell>
          <cell r="D26386" t="str">
            <v>PC</v>
          </cell>
          <cell r="E26386">
            <v>1696.54</v>
          </cell>
          <cell r="F26386">
            <v>41913</v>
          </cell>
          <cell r="G26386">
            <v>110</v>
          </cell>
          <cell r="H26386">
            <v>0</v>
          </cell>
          <cell r="I26386" t="str">
            <v>150,00</v>
          </cell>
          <cell r="J26386" t="str">
            <v>73220855</v>
          </cell>
        </row>
        <row r="26387">
          <cell r="A26387" t="str">
            <v>73220856</v>
          </cell>
          <cell r="B26387" t="str">
            <v>ÖLFLEX SPIRAL 540 P 3G1/600 SHOCKPLG</v>
          </cell>
          <cell r="C26387" t="str">
            <v>A20 1002 118010V00</v>
          </cell>
          <cell r="D26387" t="str">
            <v>PC</v>
          </cell>
          <cell r="E26387">
            <v>1688.21</v>
          </cell>
          <cell r="F26387">
            <v>41913</v>
          </cell>
          <cell r="G26387">
            <v>196.7</v>
          </cell>
          <cell r="H26387">
            <v>0</v>
          </cell>
          <cell r="I26387" t="str">
            <v>150,00</v>
          </cell>
          <cell r="J26387" t="str">
            <v>73220856</v>
          </cell>
        </row>
        <row r="26388">
          <cell r="A26388" t="str">
            <v>73220860</v>
          </cell>
          <cell r="B26388" t="str">
            <v>ÖLFLEX SPIRAL 540 P 3G1,5/300 SHOCKPLG</v>
          </cell>
          <cell r="C26388" t="str">
            <v>A20 1002 118010V00</v>
          </cell>
          <cell r="D26388" t="str">
            <v>PC</v>
          </cell>
          <cell r="E26388">
            <v>1773.42</v>
          </cell>
          <cell r="F26388">
            <v>41913</v>
          </cell>
          <cell r="G26388">
            <v>148.6</v>
          </cell>
          <cell r="H26388">
            <v>0</v>
          </cell>
          <cell r="I26388" t="str">
            <v>150,00</v>
          </cell>
          <cell r="J26388" t="str">
            <v>73220860</v>
          </cell>
        </row>
        <row r="26389">
          <cell r="A26389" t="str">
            <v>73220861</v>
          </cell>
          <cell r="B26389" t="str">
            <v>ÖLFLEX SPIRAL 540 P 3G1,5/600 SHOCKPLG</v>
          </cell>
          <cell r="C26389" t="str">
            <v>A20 1002 118010V00</v>
          </cell>
          <cell r="D26389" t="str">
            <v>PC</v>
          </cell>
          <cell r="E26389">
            <v>1658.22</v>
          </cell>
          <cell r="F26389">
            <v>41913</v>
          </cell>
          <cell r="G26389">
            <v>262.8</v>
          </cell>
          <cell r="H26389">
            <v>0</v>
          </cell>
          <cell r="I26389" t="str">
            <v>150,00</v>
          </cell>
          <cell r="J26389" t="str">
            <v>73220861</v>
          </cell>
        </row>
        <row r="26390">
          <cell r="A26390" t="str">
            <v>73220862</v>
          </cell>
          <cell r="B26390" t="str">
            <v>ÖLFLEX SPIRAL 540 P 3G1,5/1000 SHOCKPLG</v>
          </cell>
          <cell r="C26390" t="str">
            <v>A20 1002 118010V00</v>
          </cell>
          <cell r="D26390" t="str">
            <v>PC</v>
          </cell>
          <cell r="E26390">
            <v>2606.4</v>
          </cell>
          <cell r="F26390">
            <v>41913</v>
          </cell>
          <cell r="G26390">
            <v>415.1</v>
          </cell>
          <cell r="H26390">
            <v>0</v>
          </cell>
          <cell r="I26390" t="str">
            <v>150,00</v>
          </cell>
          <cell r="J26390" t="str">
            <v>73220862</v>
          </cell>
        </row>
        <row r="26391">
          <cell r="A26391" t="str">
            <v>73220863</v>
          </cell>
          <cell r="B26391" t="str">
            <v>ÖLFLEX SPIRAL 540 P 3G1/1000 SHOCKPLG</v>
          </cell>
          <cell r="C26391" t="str">
            <v>A20 1002 118010V00</v>
          </cell>
          <cell r="D26391" t="str">
            <v>PC</v>
          </cell>
          <cell r="E26391">
            <v>2533.5</v>
          </cell>
          <cell r="F26391">
            <v>41913</v>
          </cell>
          <cell r="G26391">
            <v>312.3</v>
          </cell>
          <cell r="H26391">
            <v>0</v>
          </cell>
          <cell r="I26391" t="str">
            <v>150,00</v>
          </cell>
          <cell r="J26391" t="str">
            <v>73220863</v>
          </cell>
        </row>
        <row r="26392">
          <cell r="A26392" t="str">
            <v>73221558</v>
          </cell>
          <cell r="B26392" t="str">
            <v>ÖLFLEX PLUG 540 P 2X1,5/2000 CONTR.PLUG</v>
          </cell>
          <cell r="C26392" t="str">
            <v>A20 1006 119111V00</v>
          </cell>
          <cell r="D26392" t="str">
            <v>PC</v>
          </cell>
          <cell r="E26392">
            <v>510.58</v>
          </cell>
          <cell r="F26392">
            <v>41913</v>
          </cell>
          <cell r="G26392">
            <v>57.6</v>
          </cell>
          <cell r="H26392">
            <v>0</v>
          </cell>
          <cell r="I26392" t="str">
            <v>150,00</v>
          </cell>
          <cell r="J26392" t="str">
            <v>73221558</v>
          </cell>
        </row>
        <row r="26393">
          <cell r="A26393" t="str">
            <v>73221559</v>
          </cell>
          <cell r="B26393" t="str">
            <v>ÖLFLEX PLUG 540 P 2X1,5/3500 CONTR.PLUG</v>
          </cell>
          <cell r="C26393" t="str">
            <v>A20 1006 119111V00</v>
          </cell>
          <cell r="D26393" t="str">
            <v>PC</v>
          </cell>
          <cell r="E26393">
            <v>759.11</v>
          </cell>
          <cell r="F26393">
            <v>41913</v>
          </cell>
          <cell r="G26393">
            <v>86.4</v>
          </cell>
          <cell r="H26393">
            <v>0</v>
          </cell>
          <cell r="I26393" t="str">
            <v>150,00</v>
          </cell>
          <cell r="J26393" t="str">
            <v>73221559</v>
          </cell>
        </row>
        <row r="26394">
          <cell r="A26394" t="str">
            <v>73221560</v>
          </cell>
          <cell r="B26394" t="str">
            <v>ÖLFLEX PLUG 540 P 2X1,5/5000 CONTR.PLUG</v>
          </cell>
          <cell r="C26394" t="str">
            <v>A20 1006 119111V00</v>
          </cell>
          <cell r="D26394" t="str">
            <v>PC</v>
          </cell>
          <cell r="E26394">
            <v>1042.45</v>
          </cell>
          <cell r="F26394">
            <v>41913</v>
          </cell>
          <cell r="G26394">
            <v>144</v>
          </cell>
          <cell r="H26394">
            <v>0</v>
          </cell>
          <cell r="I26394" t="str">
            <v>150,00</v>
          </cell>
          <cell r="J26394" t="str">
            <v>73221560</v>
          </cell>
        </row>
        <row r="26395">
          <cell r="A26395" t="str">
            <v>73221561</v>
          </cell>
          <cell r="B26395" t="str">
            <v>ÖLFLEX PLUG 540 P 3G1/2000 SHOCKPPLUG</v>
          </cell>
          <cell r="C26395" t="str">
            <v>A20 1006 119111V00</v>
          </cell>
          <cell r="D26395" t="str">
            <v>PC</v>
          </cell>
          <cell r="E26395">
            <v>427.09</v>
          </cell>
          <cell r="F26395">
            <v>41913</v>
          </cell>
          <cell r="G26395">
            <v>57.6</v>
          </cell>
          <cell r="H26395">
            <v>0</v>
          </cell>
          <cell r="I26395" t="str">
            <v>150,00</v>
          </cell>
          <cell r="J26395" t="str">
            <v>73221561</v>
          </cell>
        </row>
        <row r="26396">
          <cell r="A26396" t="str">
            <v>73221562</v>
          </cell>
          <cell r="B26396" t="str">
            <v>ÖLFLEX PLUG 540 P 3G1/3500 SHOCKPPLUG</v>
          </cell>
          <cell r="C26396" t="str">
            <v>A20 1006 119111V00</v>
          </cell>
          <cell r="D26396" t="str">
            <v>PC</v>
          </cell>
          <cell r="E26396">
            <v>609.16999999999996</v>
          </cell>
          <cell r="F26396">
            <v>41913</v>
          </cell>
          <cell r="G26396">
            <v>100.8</v>
          </cell>
          <cell r="H26396">
            <v>0</v>
          </cell>
          <cell r="I26396" t="str">
            <v>150,00</v>
          </cell>
          <cell r="J26396" t="str">
            <v>73221562</v>
          </cell>
        </row>
        <row r="26397">
          <cell r="A26397" t="str">
            <v>73221563</v>
          </cell>
          <cell r="B26397" t="str">
            <v>ÖLFLEX PLUG 540 P 3G1/5000 SHOCKPPLUG</v>
          </cell>
          <cell r="C26397" t="str">
            <v>A20 1006 119111V00</v>
          </cell>
          <cell r="D26397" t="str">
            <v>PC</v>
          </cell>
          <cell r="E26397">
            <v>863.25</v>
          </cell>
          <cell r="F26397">
            <v>41913</v>
          </cell>
          <cell r="G26397">
            <v>144</v>
          </cell>
          <cell r="H26397">
            <v>0</v>
          </cell>
          <cell r="I26397" t="str">
            <v>150,00</v>
          </cell>
          <cell r="J26397" t="str">
            <v>73221563</v>
          </cell>
        </row>
        <row r="26398">
          <cell r="A26398" t="str">
            <v>73222322</v>
          </cell>
          <cell r="B26398" t="str">
            <v>ÖLFLEX PLUG 540 P 3G1,5 10m YE</v>
          </cell>
          <cell r="C26398" t="str">
            <v>A20 1004 118610V00</v>
          </cell>
          <cell r="D26398" t="str">
            <v>PC</v>
          </cell>
          <cell r="E26398">
            <v>3306.21</v>
          </cell>
          <cell r="F26398">
            <v>41913</v>
          </cell>
          <cell r="G26398">
            <v>430</v>
          </cell>
          <cell r="H26398">
            <v>0</v>
          </cell>
          <cell r="I26398" t="str">
            <v>150,00</v>
          </cell>
          <cell r="J26398" t="str">
            <v>73222322</v>
          </cell>
        </row>
        <row r="26399">
          <cell r="A26399" t="str">
            <v>73222323</v>
          </cell>
          <cell r="B26399" t="str">
            <v>ÖLFLEX PLUG 540 P 3G1,5 25m YE</v>
          </cell>
          <cell r="C26399" t="str">
            <v>A20 1004 118610V00</v>
          </cell>
          <cell r="D26399" t="str">
            <v>PC</v>
          </cell>
          <cell r="E26399">
            <v>5894.96</v>
          </cell>
          <cell r="F26399">
            <v>41913</v>
          </cell>
          <cell r="G26399">
            <v>1075</v>
          </cell>
          <cell r="H26399">
            <v>0</v>
          </cell>
          <cell r="I26399" t="str">
            <v>150,00</v>
          </cell>
          <cell r="J26399" t="str">
            <v>73222323</v>
          </cell>
        </row>
        <row r="26400">
          <cell r="A26400" t="str">
            <v>73222324</v>
          </cell>
          <cell r="B26400" t="str">
            <v>ÖLFLEX PLUG 540 P 3G1,5 50m YE</v>
          </cell>
          <cell r="C26400" t="str">
            <v>A20 1004 118610V00</v>
          </cell>
          <cell r="D26400" t="str">
            <v>PC</v>
          </cell>
          <cell r="E26400">
            <v>9279.25</v>
          </cell>
          <cell r="F26400">
            <v>41913</v>
          </cell>
          <cell r="G26400">
            <v>2150</v>
          </cell>
          <cell r="H26400">
            <v>0</v>
          </cell>
          <cell r="I26400" t="str">
            <v>150,00</v>
          </cell>
          <cell r="J26400" t="str">
            <v>73222324</v>
          </cell>
        </row>
        <row r="26401">
          <cell r="A26401" t="str">
            <v>73222325</v>
          </cell>
          <cell r="B26401" t="str">
            <v>ÖLFLEX PLUG 540 P 3G2,5 10m YE</v>
          </cell>
          <cell r="C26401" t="str">
            <v>A20 1004 118610V00</v>
          </cell>
          <cell r="D26401" t="str">
            <v>PC</v>
          </cell>
          <cell r="E26401">
            <v>3729.68</v>
          </cell>
          <cell r="F26401">
            <v>41913</v>
          </cell>
          <cell r="G26401">
            <v>720</v>
          </cell>
          <cell r="H26401">
            <v>0</v>
          </cell>
          <cell r="I26401" t="str">
            <v>150,00</v>
          </cell>
          <cell r="J26401" t="str">
            <v>73222325</v>
          </cell>
        </row>
        <row r="26402">
          <cell r="A26402" t="str">
            <v>73222326</v>
          </cell>
          <cell r="B26402" t="str">
            <v>ÖLFLEX PLUG 540 P 3G2,5 25m YE</v>
          </cell>
          <cell r="C26402" t="str">
            <v>A20 1004 118610V00</v>
          </cell>
          <cell r="D26402" t="str">
            <v>PC</v>
          </cell>
          <cell r="E26402">
            <v>6947.56</v>
          </cell>
          <cell r="F26402">
            <v>41913</v>
          </cell>
          <cell r="G26402">
            <v>1800</v>
          </cell>
          <cell r="H26402">
            <v>0</v>
          </cell>
          <cell r="I26402" t="str">
            <v>150,00</v>
          </cell>
          <cell r="J26402" t="str">
            <v>73222326</v>
          </cell>
        </row>
        <row r="26403">
          <cell r="A26403" t="str">
            <v>73222327</v>
          </cell>
          <cell r="B26403" t="str">
            <v>ÖLFLEX PLUG 540 P 3G2,5 50m YE</v>
          </cell>
          <cell r="C26403" t="str">
            <v>A20 1004 118610V00</v>
          </cell>
          <cell r="D26403" t="str">
            <v>PC</v>
          </cell>
          <cell r="E26403">
            <v>13294.87</v>
          </cell>
          <cell r="F26403">
            <v>41913</v>
          </cell>
          <cell r="G26403">
            <v>3600</v>
          </cell>
          <cell r="H26403">
            <v>0</v>
          </cell>
          <cell r="I26403" t="str">
            <v>150,00</v>
          </cell>
          <cell r="J26403" t="str">
            <v>73222327</v>
          </cell>
        </row>
        <row r="26404">
          <cell r="A26404" t="str">
            <v>73222328</v>
          </cell>
          <cell r="B26404" t="str">
            <v>ÖLFLEX PLUG H07RN-F 3G1,5/10m</v>
          </cell>
          <cell r="C26404" t="str">
            <v>A20 1004 118710V00</v>
          </cell>
          <cell r="D26404" t="str">
            <v>PC</v>
          </cell>
          <cell r="E26404">
            <v>2414.02</v>
          </cell>
          <cell r="F26404">
            <v>42401</v>
          </cell>
          <cell r="G26404">
            <v>432</v>
          </cell>
          <cell r="H26404">
            <v>0</v>
          </cell>
          <cell r="I26404" t="str">
            <v>150,00</v>
          </cell>
          <cell r="J26404" t="e">
            <v>#N/A</v>
          </cell>
          <cell r="L26404" t="str">
            <v>niet in catalogus</v>
          </cell>
        </row>
        <row r="26405">
          <cell r="A26405" t="str">
            <v>73222329</v>
          </cell>
          <cell r="B26405" t="str">
            <v>ÖLFLEX PLUG H07RN-F 3G1,5 25m</v>
          </cell>
          <cell r="C26405" t="str">
            <v>A20 1004 118710V00</v>
          </cell>
          <cell r="D26405" t="str">
            <v>PC</v>
          </cell>
          <cell r="E26405">
            <v>3422.21</v>
          </cell>
          <cell r="F26405">
            <v>42278</v>
          </cell>
          <cell r="G26405">
            <v>1075</v>
          </cell>
          <cell r="H26405">
            <v>0</v>
          </cell>
          <cell r="I26405" t="str">
            <v>150,00</v>
          </cell>
          <cell r="J26405" t="str">
            <v>73222329</v>
          </cell>
        </row>
        <row r="26406">
          <cell r="A26406" t="str">
            <v>73222330</v>
          </cell>
          <cell r="B26406" t="str">
            <v>ÖLFLEX PLUG H07RN-F 3G1,5 50m</v>
          </cell>
          <cell r="C26406" t="str">
            <v>A20 1004 118710V00</v>
          </cell>
          <cell r="D26406" t="str">
            <v>PC</v>
          </cell>
          <cell r="E26406">
            <v>5042.16</v>
          </cell>
          <cell r="F26406">
            <v>42186</v>
          </cell>
          <cell r="G26406">
            <v>2150</v>
          </cell>
          <cell r="H26406">
            <v>0</v>
          </cell>
          <cell r="I26406" t="str">
            <v>150,00</v>
          </cell>
          <cell r="J26406" t="str">
            <v>73222330</v>
          </cell>
        </row>
        <row r="26407">
          <cell r="A26407" t="str">
            <v>73222333</v>
          </cell>
          <cell r="B26407" t="str">
            <v>ÖLFLEX PLUG H07RN-F 3G2,5 50m</v>
          </cell>
          <cell r="C26407" t="str">
            <v>A20 1004 118710V00</v>
          </cell>
          <cell r="D26407" t="str">
            <v>PC</v>
          </cell>
          <cell r="E26407">
            <v>6398.82</v>
          </cell>
          <cell r="F26407">
            <v>42401</v>
          </cell>
          <cell r="G26407">
            <v>3600</v>
          </cell>
          <cell r="H26407">
            <v>0</v>
          </cell>
          <cell r="I26407" t="str">
            <v>150,00</v>
          </cell>
          <cell r="J26407" t="str">
            <v>73222333</v>
          </cell>
        </row>
        <row r="26408">
          <cell r="A26408" t="str">
            <v>73222334</v>
          </cell>
          <cell r="B26408" t="str">
            <v>ÖLFLEX PLUG H05VV-F 3G1/2500 BK</v>
          </cell>
          <cell r="C26408" t="str">
            <v>A20 1006 119011V00</v>
          </cell>
          <cell r="D26408" t="str">
            <v>PC</v>
          </cell>
          <cell r="E26408">
            <v>231.68</v>
          </cell>
          <cell r="F26408">
            <v>41913</v>
          </cell>
          <cell r="G26408">
            <v>72</v>
          </cell>
          <cell r="H26408">
            <v>0</v>
          </cell>
          <cell r="I26408" t="str">
            <v>150,00</v>
          </cell>
          <cell r="J26408" t="str">
            <v>73222334</v>
          </cell>
        </row>
        <row r="26409">
          <cell r="A26409" t="str">
            <v>73222335</v>
          </cell>
          <cell r="B26409" t="str">
            <v>ÖLFLEX PLUG H05VV-F 3G1/2500 WH</v>
          </cell>
          <cell r="C26409" t="str">
            <v>A20 1006 119011V00</v>
          </cell>
          <cell r="D26409" t="str">
            <v>PC</v>
          </cell>
          <cell r="E26409">
            <v>234</v>
          </cell>
          <cell r="F26409">
            <v>41913</v>
          </cell>
          <cell r="G26409">
            <v>72</v>
          </cell>
          <cell r="H26409">
            <v>0</v>
          </cell>
          <cell r="I26409" t="str">
            <v>150,00</v>
          </cell>
          <cell r="J26409" t="e">
            <v>#N/A</v>
          </cell>
          <cell r="L26409" t="str">
            <v>catalogus</v>
          </cell>
        </row>
        <row r="26410">
          <cell r="A26410" t="str">
            <v>73222336</v>
          </cell>
          <cell r="B26410" t="str">
            <v>ÖLFLEX PLUG H05VV-F 3G1/2500 GY</v>
          </cell>
          <cell r="C26410" t="str">
            <v>A20 1006 119011V00</v>
          </cell>
          <cell r="D26410" t="str">
            <v>PC</v>
          </cell>
          <cell r="E26410">
            <v>245.59</v>
          </cell>
          <cell r="F26410">
            <v>41913</v>
          </cell>
          <cell r="G26410">
            <v>72</v>
          </cell>
          <cell r="H26410">
            <v>0</v>
          </cell>
          <cell r="I26410" t="str">
            <v>150,00</v>
          </cell>
          <cell r="J26410" t="str">
            <v>73222336</v>
          </cell>
        </row>
        <row r="26411">
          <cell r="A26411" t="str">
            <v>73222337</v>
          </cell>
          <cell r="B26411" t="str">
            <v>ÖLFLEX PLUG 540 P 3G1,5 5m YE</v>
          </cell>
          <cell r="C26411" t="str">
            <v>A20 1004 118610V00</v>
          </cell>
          <cell r="D26411" t="str">
            <v>PC</v>
          </cell>
          <cell r="E26411">
            <v>2503.69</v>
          </cell>
          <cell r="F26411">
            <v>41913</v>
          </cell>
          <cell r="G26411">
            <v>215</v>
          </cell>
          <cell r="H26411">
            <v>0</v>
          </cell>
          <cell r="I26411" t="str">
            <v>150,00</v>
          </cell>
          <cell r="J26411" t="str">
            <v>73222337</v>
          </cell>
        </row>
        <row r="26412">
          <cell r="A26412" t="str">
            <v>73222339</v>
          </cell>
          <cell r="B26412" t="str">
            <v>X05VVH8-F 3G0,75/500 (1/3) BK</v>
          </cell>
          <cell r="C26412" t="str">
            <v>A20 1006 119011V00</v>
          </cell>
          <cell r="D26412" t="str">
            <v>PC</v>
          </cell>
          <cell r="E26412">
            <v>415.85</v>
          </cell>
          <cell r="F26412">
            <v>42832</v>
          </cell>
          <cell r="G26412">
            <v>78.75</v>
          </cell>
          <cell r="H26412">
            <v>0</v>
          </cell>
          <cell r="I26412" t="str">
            <v>150,00</v>
          </cell>
          <cell r="J26412" t="e">
            <v>#N/A</v>
          </cell>
          <cell r="L26412" t="str">
            <v>niet in catalogus</v>
          </cell>
        </row>
        <row r="26413">
          <cell r="A26413" t="str">
            <v>73222341</v>
          </cell>
          <cell r="B26413" t="str">
            <v>X05VVH8-F 5G0,75/300 (1/3) BK</v>
          </cell>
          <cell r="C26413" t="str">
            <v>A20 1006 119011V00</v>
          </cell>
          <cell r="D26413" t="str">
            <v>PC</v>
          </cell>
          <cell r="E26413">
            <v>469.27</v>
          </cell>
          <cell r="F26413">
            <v>42433</v>
          </cell>
          <cell r="G26413">
            <v>93.75</v>
          </cell>
          <cell r="H26413">
            <v>0</v>
          </cell>
          <cell r="I26413" t="str">
            <v>150,00</v>
          </cell>
          <cell r="J26413" t="e">
            <v>#N/A</v>
          </cell>
          <cell r="L26413" t="str">
            <v>niet in catalogus</v>
          </cell>
        </row>
        <row r="26414">
          <cell r="A26414" t="str">
            <v>73222342</v>
          </cell>
          <cell r="B26414" t="str">
            <v>X05VVH8-F 5G0,75/500 (1/3) BK</v>
          </cell>
          <cell r="C26414" t="str">
            <v>A20 1006 119011V00</v>
          </cell>
          <cell r="D26414" t="str">
            <v>PC</v>
          </cell>
          <cell r="E26414">
            <v>532.92999999999995</v>
          </cell>
          <cell r="F26414">
            <v>42684</v>
          </cell>
          <cell r="G26414">
            <v>127.5</v>
          </cell>
          <cell r="H26414">
            <v>0</v>
          </cell>
          <cell r="I26414" t="str">
            <v>150,00</v>
          </cell>
          <cell r="J26414" t="e">
            <v>#N/A</v>
          </cell>
          <cell r="L26414" t="str">
            <v>niet in catalogus</v>
          </cell>
        </row>
        <row r="26415">
          <cell r="A26415" t="str">
            <v>73222343</v>
          </cell>
          <cell r="B26415" t="str">
            <v>X05VVH8-F 5G0,75/1000 (1/3) BK</v>
          </cell>
          <cell r="C26415" t="str">
            <v>A20 1006 119011V00</v>
          </cell>
          <cell r="D26415" t="str">
            <v>PC</v>
          </cell>
          <cell r="E26415">
            <v>925.85</v>
          </cell>
          <cell r="F26415">
            <v>42736</v>
          </cell>
          <cell r="G26415">
            <v>232.5</v>
          </cell>
          <cell r="H26415">
            <v>0</v>
          </cell>
          <cell r="I26415" t="str">
            <v>150,00</v>
          </cell>
          <cell r="J26415" t="e">
            <v>#N/A</v>
          </cell>
          <cell r="L26415" t="str">
            <v>niet in catalogus</v>
          </cell>
        </row>
        <row r="26416">
          <cell r="A26416" t="str">
            <v>73222375</v>
          </cell>
          <cell r="B26416" t="str">
            <v>ÖLFLEX PLUG 540 P 3G1,5/15m YE</v>
          </cell>
          <cell r="C26416" t="str">
            <v>A20 1004 118610V00</v>
          </cell>
          <cell r="D26416" t="str">
            <v>PC</v>
          </cell>
          <cell r="E26416">
            <v>3928.87</v>
          </cell>
          <cell r="F26416">
            <v>41913</v>
          </cell>
          <cell r="G26416">
            <v>645</v>
          </cell>
          <cell r="H26416">
            <v>0</v>
          </cell>
          <cell r="I26416" t="str">
            <v>150,00</v>
          </cell>
          <cell r="J26416" t="str">
            <v>73222375</v>
          </cell>
        </row>
        <row r="26417">
          <cell r="A26417" t="str">
            <v>73222381</v>
          </cell>
          <cell r="B26417" t="str">
            <v>ÖLFLEX PLUG H05VV-F 3G1,5/5000 GY</v>
          </cell>
          <cell r="C26417" t="str">
            <v>A20 1006 119011V00</v>
          </cell>
          <cell r="D26417" t="str">
            <v>PC</v>
          </cell>
          <cell r="E26417">
            <v>299.32</v>
          </cell>
          <cell r="F26417">
            <v>41913</v>
          </cell>
          <cell r="G26417">
            <v>216</v>
          </cell>
          <cell r="H26417">
            <v>0</v>
          </cell>
          <cell r="I26417" t="str">
            <v>150,00</v>
          </cell>
          <cell r="J26417" t="e">
            <v>#N/A</v>
          </cell>
          <cell r="L26417" t="str">
            <v>catalogus</v>
          </cell>
        </row>
        <row r="26418">
          <cell r="A26418" t="str">
            <v>73222383</v>
          </cell>
          <cell r="B26418" t="str">
            <v>ÖLFLEX PLUG H07RN-F 3G1,5 5M BK EXTCABLE</v>
          </cell>
          <cell r="C26418" t="str">
            <v>A20 1004 118710V00</v>
          </cell>
          <cell r="D26418" t="str">
            <v>PC</v>
          </cell>
          <cell r="E26418">
            <v>754.92</v>
          </cell>
          <cell r="F26418">
            <v>42401</v>
          </cell>
          <cell r="G26418">
            <v>216</v>
          </cell>
          <cell r="H26418">
            <v>0</v>
          </cell>
          <cell r="I26418" t="str">
            <v>150,00</v>
          </cell>
          <cell r="J26418" t="e">
            <v>#N/A</v>
          </cell>
          <cell r="L26418" t="str">
            <v>niet in catalogus</v>
          </cell>
        </row>
        <row r="26419">
          <cell r="A26419" t="str">
            <v>73222385</v>
          </cell>
          <cell r="B26419" t="str">
            <v>ÖLFLEX PLUG 540 P 3G2,5 5M YE EXT.CABLE</v>
          </cell>
          <cell r="C26419" t="str">
            <v>A20 1004 118610V00</v>
          </cell>
          <cell r="D26419" t="str">
            <v>PC</v>
          </cell>
          <cell r="E26419">
            <v>2883.86</v>
          </cell>
          <cell r="F26419">
            <v>41913</v>
          </cell>
          <cell r="G26419">
            <v>360</v>
          </cell>
          <cell r="H26419">
            <v>0</v>
          </cell>
          <cell r="I26419" t="str">
            <v>150,00</v>
          </cell>
          <cell r="J26419" t="e">
            <v>#N/A</v>
          </cell>
          <cell r="L26419" t="str">
            <v>catalogus</v>
          </cell>
        </row>
        <row r="26420">
          <cell r="A26420" t="str">
            <v>73222386</v>
          </cell>
          <cell r="B26420" t="str">
            <v>ÖLFLEX PLUG 540 P 3G2,5 15M YE EXT.CABLE</v>
          </cell>
          <cell r="C26420" t="str">
            <v>A20 1004 118610V00</v>
          </cell>
          <cell r="D26420" t="str">
            <v>PC</v>
          </cell>
          <cell r="E26420">
            <v>5164.5200000000004</v>
          </cell>
          <cell r="F26420">
            <v>41913</v>
          </cell>
          <cell r="G26420">
            <v>1080</v>
          </cell>
          <cell r="H26420">
            <v>0</v>
          </cell>
          <cell r="I26420" t="str">
            <v>150,00</v>
          </cell>
          <cell r="J26420" t="str">
            <v>73222386</v>
          </cell>
        </row>
        <row r="26421">
          <cell r="A26421" t="str">
            <v>74020601</v>
          </cell>
          <cell r="B26421" t="str">
            <v>EPIC SIGNAL M23 BCMS 1MM AU 0.14-1.0 (10</v>
          </cell>
          <cell r="C26421" t="str">
            <v>N51 1500 461202V00</v>
          </cell>
          <cell r="D26421" t="str">
            <v>PC</v>
          </cell>
          <cell r="E26421">
            <v>39.96</v>
          </cell>
          <cell r="F26421">
            <v>41913</v>
          </cell>
          <cell r="G26421" t="str">
            <v/>
          </cell>
          <cell r="H26421" t="str">
            <v/>
          </cell>
          <cell r="I26421" t="str">
            <v/>
          </cell>
          <cell r="J26421" t="str">
            <v>74020601</v>
          </cell>
        </row>
        <row r="26422">
          <cell r="A26422" t="str">
            <v>74033000</v>
          </cell>
          <cell r="B26422" t="str">
            <v>EPIC POWER LS1 A SCM 1MM AU 0,14-1,0 (10</v>
          </cell>
          <cell r="C26422" t="str">
            <v>N51 1100 460601V99</v>
          </cell>
          <cell r="D26422" t="str">
            <v>PC</v>
          </cell>
          <cell r="E26422">
            <v>50.66</v>
          </cell>
          <cell r="F26422">
            <v>41913</v>
          </cell>
          <cell r="G26422" t="str">
            <v/>
          </cell>
          <cell r="H26422" t="str">
            <v/>
          </cell>
          <cell r="I26422" t="str">
            <v/>
          </cell>
          <cell r="J26422" t="str">
            <v>74033000</v>
          </cell>
        </row>
        <row r="26423">
          <cell r="A26423" t="str">
            <v>74033001</v>
          </cell>
          <cell r="B26423" t="str">
            <v>EPIC POWER LS1 A SCM 1MM AU 0,14-1,0 (10</v>
          </cell>
          <cell r="C26423" t="str">
            <v>N51 1100 460601V99</v>
          </cell>
          <cell r="D26423" t="str">
            <v>PC</v>
          </cell>
          <cell r="E26423">
            <v>54.07</v>
          </cell>
          <cell r="F26423">
            <v>41913</v>
          </cell>
          <cell r="G26423" t="str">
            <v/>
          </cell>
          <cell r="H26423" t="str">
            <v/>
          </cell>
          <cell r="I26423" t="str">
            <v/>
          </cell>
          <cell r="J26423" t="str">
            <v>74033001</v>
          </cell>
        </row>
        <row r="26424">
          <cell r="A26424" t="str">
            <v>74033100</v>
          </cell>
          <cell r="B26424" t="str">
            <v>EPIC POWER LS1 A SCM 2MM AU 0,5-2,5 (100</v>
          </cell>
          <cell r="C26424" t="str">
            <v>N51 1100 460601V99</v>
          </cell>
          <cell r="D26424" t="str">
            <v>PC</v>
          </cell>
          <cell r="E26424">
            <v>45.12</v>
          </cell>
          <cell r="F26424">
            <v>41913</v>
          </cell>
          <cell r="G26424" t="str">
            <v/>
          </cell>
          <cell r="H26424" t="str">
            <v/>
          </cell>
          <cell r="I26424" t="str">
            <v/>
          </cell>
          <cell r="J26424" t="str">
            <v>74033100</v>
          </cell>
        </row>
        <row r="26425">
          <cell r="A26425" t="str">
            <v>74033101</v>
          </cell>
          <cell r="B26425" t="str">
            <v>EPIC POWER LS1 A SCM 2MM AU 0,5-2,5 (10)</v>
          </cell>
          <cell r="C26425" t="str">
            <v>N51 1100 460601V99</v>
          </cell>
          <cell r="D26425" t="str">
            <v>PC</v>
          </cell>
          <cell r="E26425">
            <v>48.54</v>
          </cell>
          <cell r="F26425">
            <v>41913</v>
          </cell>
          <cell r="G26425" t="str">
            <v/>
          </cell>
          <cell r="H26425" t="str">
            <v/>
          </cell>
          <cell r="I26425" t="str">
            <v/>
          </cell>
          <cell r="J26425" t="str">
            <v>74033101</v>
          </cell>
        </row>
        <row r="26426">
          <cell r="A26426" t="str">
            <v>74034000</v>
          </cell>
          <cell r="B26426" t="str">
            <v>EPIC POWER LS1 F SCM 1MM AU 0,14-1,0 (10</v>
          </cell>
          <cell r="C26426" t="str">
            <v>N51 1100 460601V99</v>
          </cell>
          <cell r="D26426" t="str">
            <v>PC</v>
          </cell>
          <cell r="E26426">
            <v>31.78</v>
          </cell>
          <cell r="F26426">
            <v>41913</v>
          </cell>
          <cell r="G26426" t="str">
            <v/>
          </cell>
          <cell r="H26426" t="str">
            <v/>
          </cell>
          <cell r="I26426" t="str">
            <v/>
          </cell>
          <cell r="J26426" t="str">
            <v>74034000</v>
          </cell>
        </row>
        <row r="26427">
          <cell r="A26427" t="str">
            <v>74034001</v>
          </cell>
          <cell r="B26427" t="str">
            <v>EPIC POWER LS1 F SCM 1MM AU 0,14-1,0 (10</v>
          </cell>
          <cell r="C26427" t="str">
            <v>N51 1100 460601V99</v>
          </cell>
          <cell r="D26427" t="str">
            <v>PC</v>
          </cell>
          <cell r="E26427">
            <v>47.07</v>
          </cell>
          <cell r="F26427">
            <v>41913</v>
          </cell>
          <cell r="G26427" t="str">
            <v/>
          </cell>
          <cell r="H26427" t="str">
            <v/>
          </cell>
          <cell r="I26427" t="str">
            <v/>
          </cell>
          <cell r="J26427" t="str">
            <v>74034001</v>
          </cell>
        </row>
        <row r="26428">
          <cell r="A26428" t="str">
            <v>74034100</v>
          </cell>
          <cell r="B26428" t="str">
            <v>EPIC POWER LS1 F SCM 2MM AU 0,5-2,5 (100</v>
          </cell>
          <cell r="C26428" t="str">
            <v>N51 1100 460601V99</v>
          </cell>
          <cell r="D26428" t="str">
            <v>PC</v>
          </cell>
          <cell r="E26428">
            <v>65.83</v>
          </cell>
          <cell r="F26428">
            <v>41913</v>
          </cell>
          <cell r="G26428" t="str">
            <v/>
          </cell>
          <cell r="H26428" t="str">
            <v/>
          </cell>
          <cell r="I26428" t="str">
            <v/>
          </cell>
          <cell r="J26428" t="str">
            <v>74034100</v>
          </cell>
        </row>
        <row r="26429">
          <cell r="A26429" t="str">
            <v>74034101</v>
          </cell>
          <cell r="B26429" t="str">
            <v>EPIC POWER LS1 F SCM 2MM AU 0,5-2,5 (10)</v>
          </cell>
          <cell r="C26429" t="str">
            <v>N51 1100 460601V99</v>
          </cell>
          <cell r="D26429" t="str">
            <v>PC</v>
          </cell>
          <cell r="E26429">
            <v>69.22</v>
          </cell>
          <cell r="F26429">
            <v>41913</v>
          </cell>
          <cell r="G26429" t="str">
            <v/>
          </cell>
          <cell r="H26429" t="str">
            <v/>
          </cell>
          <cell r="I26429" t="str">
            <v/>
          </cell>
          <cell r="J26429" t="str">
            <v>74034101</v>
          </cell>
        </row>
        <row r="26430">
          <cell r="A26430" t="str">
            <v>74034500</v>
          </cell>
          <cell r="B26430" t="str">
            <v>EPIC LS1/M23 BCMD 1MM AU 0,14-1,0 (100)</v>
          </cell>
          <cell r="C26430" t="str">
            <v>N51 1100 460601V99</v>
          </cell>
          <cell r="D26430" t="str">
            <v>PC</v>
          </cell>
          <cell r="E26430">
            <v>44.38</v>
          </cell>
          <cell r="F26430">
            <v>41913</v>
          </cell>
          <cell r="G26430" t="str">
            <v/>
          </cell>
          <cell r="H26430" t="str">
            <v/>
          </cell>
          <cell r="I26430" t="str">
            <v/>
          </cell>
          <cell r="J26430" t="str">
            <v>74034500</v>
          </cell>
        </row>
        <row r="26431">
          <cell r="A26431" t="str">
            <v>74034501</v>
          </cell>
          <cell r="B26431" t="str">
            <v>EPIC POWER LS1 D BCMD 1MM AU 0,14-1,0 (1</v>
          </cell>
          <cell r="C26431" t="str">
            <v>N51 1100 460601V99</v>
          </cell>
          <cell r="D26431" t="str">
            <v>PC</v>
          </cell>
          <cell r="E26431">
            <v>54.38</v>
          </cell>
          <cell r="F26431">
            <v>41913</v>
          </cell>
          <cell r="G26431" t="str">
            <v/>
          </cell>
          <cell r="H26431" t="str">
            <v/>
          </cell>
          <cell r="I26431" t="str">
            <v/>
          </cell>
          <cell r="J26431" t="str">
            <v>74034501</v>
          </cell>
        </row>
        <row r="26432">
          <cell r="A26432" t="str">
            <v>74034601</v>
          </cell>
          <cell r="B26432" t="str">
            <v>LS1 D BCEMD 2MM AU 0,5-2,5 (10)</v>
          </cell>
          <cell r="C26432" t="str">
            <v>N51 1100 460601V99</v>
          </cell>
          <cell r="D26432" t="str">
            <v>PC</v>
          </cell>
          <cell r="E26432">
            <v>70.900000000000006</v>
          </cell>
          <cell r="F26432">
            <v>42370</v>
          </cell>
          <cell r="G26432" t="str">
            <v/>
          </cell>
          <cell r="H26432" t="str">
            <v/>
          </cell>
          <cell r="I26432" t="str">
            <v/>
          </cell>
          <cell r="J26432" t="e">
            <v>#N/A</v>
          </cell>
          <cell r="L26432" t="str">
            <v>catalogus</v>
          </cell>
        </row>
        <row r="26433">
          <cell r="A26433" t="str">
            <v>7408044</v>
          </cell>
          <cell r="B26433" t="str">
            <v>ÖLFLEX VFD with Signal 8AWG/4C+14AWG/2C</v>
          </cell>
          <cell r="C26433" t="str">
            <v>A17 1200 108502V00</v>
          </cell>
          <cell r="D26433" t="str">
            <v>M</v>
          </cell>
          <cell r="E26433">
            <v>1905.52</v>
          </cell>
          <cell r="F26433">
            <v>41913</v>
          </cell>
          <cell r="G26433">
            <v>558</v>
          </cell>
          <cell r="H26433">
            <v>0</v>
          </cell>
          <cell r="I26433" t="str">
            <v>150,00</v>
          </cell>
          <cell r="J26433" t="e">
            <v>#N/A</v>
          </cell>
          <cell r="L26433" t="str">
            <v>niet in catalogus</v>
          </cell>
        </row>
        <row r="26434">
          <cell r="A26434" t="str">
            <v>7410044</v>
          </cell>
          <cell r="B26434" t="str">
            <v>ÖLFLEX VFD with Signal 10AWG/4C+14AWG/2C</v>
          </cell>
          <cell r="C26434" t="str">
            <v>A17 1200 108502V00</v>
          </cell>
          <cell r="D26434" t="str">
            <v>M</v>
          </cell>
          <cell r="E26434">
            <v>955.82</v>
          </cell>
          <cell r="F26434">
            <v>41913</v>
          </cell>
          <cell r="G26434">
            <v>347</v>
          </cell>
          <cell r="H26434">
            <v>0</v>
          </cell>
          <cell r="I26434" t="str">
            <v>150,00</v>
          </cell>
          <cell r="J26434" t="e">
            <v>#N/A</v>
          </cell>
          <cell r="L26434" t="str">
            <v>niet in catalogus</v>
          </cell>
        </row>
        <row r="26435">
          <cell r="A26435" t="str">
            <v>7412044</v>
          </cell>
          <cell r="B26435" t="str">
            <v>ÖLFLEX VFD with Signal 12AWG/4C+14AWG/2C</v>
          </cell>
          <cell r="C26435" t="str">
            <v>A17 1200 108502V00</v>
          </cell>
          <cell r="D26435" t="str">
            <v>M</v>
          </cell>
          <cell r="E26435">
            <v>763.92</v>
          </cell>
          <cell r="F26435">
            <v>41974</v>
          </cell>
          <cell r="G26435">
            <v>239</v>
          </cell>
          <cell r="H26435">
            <v>0</v>
          </cell>
          <cell r="I26435" t="str">
            <v>150,00</v>
          </cell>
          <cell r="J26435" t="e">
            <v>#N/A</v>
          </cell>
          <cell r="L26435" t="str">
            <v>niet in catalogus</v>
          </cell>
        </row>
        <row r="26436">
          <cell r="A26436" t="str">
            <v>7412048</v>
          </cell>
          <cell r="B26436" t="str">
            <v>ÖLFLEX VFD with Signal 12AWG/4C+18AWG/2C</v>
          </cell>
          <cell r="C26436" t="str">
            <v>A17 1200 108502V00</v>
          </cell>
          <cell r="D26436" t="str">
            <v>M</v>
          </cell>
          <cell r="E26436">
            <v>784.99</v>
          </cell>
          <cell r="F26436">
            <v>41913</v>
          </cell>
          <cell r="G26436">
            <v>210</v>
          </cell>
          <cell r="H26436">
            <v>0</v>
          </cell>
          <cell r="I26436" t="str">
            <v>150,00</v>
          </cell>
          <cell r="J26436" t="e">
            <v>#N/A</v>
          </cell>
          <cell r="L26436" t="str">
            <v>niet in catalogus</v>
          </cell>
        </row>
        <row r="26437">
          <cell r="A26437" t="str">
            <v>7414044</v>
          </cell>
          <cell r="B26437" t="str">
            <v>ÖLFLEX VFD with Signal 14AWG/4C+14AWG/2C</v>
          </cell>
          <cell r="C26437" t="str">
            <v>A17 1200 108502V00</v>
          </cell>
          <cell r="D26437" t="str">
            <v>M</v>
          </cell>
          <cell r="E26437">
            <v>750.27</v>
          </cell>
          <cell r="F26437">
            <v>41913</v>
          </cell>
          <cell r="G26437">
            <v>186</v>
          </cell>
          <cell r="H26437">
            <v>0</v>
          </cell>
          <cell r="I26437" t="str">
            <v>150,00</v>
          </cell>
          <cell r="J26437" t="e">
            <v>#N/A</v>
          </cell>
          <cell r="L26437" t="str">
            <v>niet in catalogus</v>
          </cell>
        </row>
        <row r="26438">
          <cell r="A26438" t="str">
            <v>7414048</v>
          </cell>
          <cell r="B26438" t="str">
            <v>ÖLFLEX VFD with Signal 14AWG/4C+18AWG/2C</v>
          </cell>
          <cell r="C26438" t="str">
            <v>A17 1200 108502V00</v>
          </cell>
          <cell r="D26438" t="str">
            <v>M</v>
          </cell>
          <cell r="E26438">
            <v>709.64</v>
          </cell>
          <cell r="F26438">
            <v>41913</v>
          </cell>
          <cell r="G26438">
            <v>160</v>
          </cell>
          <cell r="H26438">
            <v>0</v>
          </cell>
          <cell r="I26438" t="str">
            <v>150,00</v>
          </cell>
          <cell r="J26438" t="e">
            <v>#N/A</v>
          </cell>
          <cell r="L26438" t="str">
            <v>niet in catalogus</v>
          </cell>
        </row>
        <row r="26439">
          <cell r="A26439" t="str">
            <v>7416048</v>
          </cell>
          <cell r="B26439" t="str">
            <v>ÖLFLEX VFD with Signal 4G16AWG+2G18AWG</v>
          </cell>
          <cell r="C26439" t="str">
            <v>A17 1200 108502V00</v>
          </cell>
          <cell r="D26439" t="str">
            <v>M</v>
          </cell>
          <cell r="E26439">
            <v>443.34</v>
          </cell>
          <cell r="F26439">
            <v>41913</v>
          </cell>
          <cell r="G26439">
            <v>125</v>
          </cell>
          <cell r="H26439">
            <v>0</v>
          </cell>
          <cell r="I26439" t="str">
            <v>150,00</v>
          </cell>
          <cell r="J26439" t="e">
            <v>#N/A</v>
          </cell>
          <cell r="L26439" t="str">
            <v>niet in catalogus</v>
          </cell>
        </row>
        <row r="26440">
          <cell r="A26440" t="str">
            <v>74200600</v>
          </cell>
          <cell r="B26440" t="str">
            <v>EPIC SIGNAL M23 BCMS 1MM AU 0,14-1,0 (10</v>
          </cell>
          <cell r="C26440" t="str">
            <v>N51 1500 461202V00</v>
          </cell>
          <cell r="D26440" t="str">
            <v>PC</v>
          </cell>
          <cell r="E26440">
            <v>10.84</v>
          </cell>
          <cell r="F26440">
            <v>41913</v>
          </cell>
          <cell r="G26440" t="str">
            <v/>
          </cell>
          <cell r="H26440" t="str">
            <v/>
          </cell>
          <cell r="I26440" t="str">
            <v/>
          </cell>
          <cell r="J26440" t="str">
            <v>74200600</v>
          </cell>
        </row>
        <row r="26441">
          <cell r="A26441" t="str">
            <v>74310489</v>
          </cell>
          <cell r="B26441" t="str">
            <v>SERVO KON LK IKS0251-020 20m</v>
          </cell>
          <cell r="C26441" t="str">
            <v>A26 1100 120211V00</v>
          </cell>
          <cell r="D26441" t="str">
            <v>PC</v>
          </cell>
          <cell r="E26441">
            <v>5908</v>
          </cell>
          <cell r="F26441">
            <v>42370</v>
          </cell>
          <cell r="G26441">
            <v>1100</v>
          </cell>
          <cell r="H26441">
            <v>0</v>
          </cell>
          <cell r="I26441" t="str">
            <v>150,00</v>
          </cell>
          <cell r="J26441" t="e">
            <v>#N/A</v>
          </cell>
          <cell r="L26441" t="str">
            <v>niet in catalogus</v>
          </cell>
        </row>
        <row r="26442">
          <cell r="A26442" t="str">
            <v>74312690</v>
          </cell>
          <cell r="B26442" t="str">
            <v>SERVO KON RKL4306-050 50m</v>
          </cell>
          <cell r="C26442" t="str">
            <v>A26 1100 120212V70</v>
          </cell>
          <cell r="D26442" t="str">
            <v>PC</v>
          </cell>
          <cell r="E26442">
            <v>25843.53</v>
          </cell>
          <cell r="F26442">
            <v>42309</v>
          </cell>
          <cell r="G26442">
            <v>9450</v>
          </cell>
          <cell r="H26442">
            <v>0</v>
          </cell>
          <cell r="I26442" t="str">
            <v>150,00</v>
          </cell>
          <cell r="J26442" t="e">
            <v>#N/A</v>
          </cell>
          <cell r="L26442" t="str">
            <v>niet in catalogus</v>
          </cell>
        </row>
        <row r="26443">
          <cell r="A26443" t="str">
            <v>74312715</v>
          </cell>
          <cell r="B26443" t="str">
            <v>Servo r-m RKL4303-025 25m-PUR-</v>
          </cell>
          <cell r="C26443" t="str">
            <v>A26 1100 120212V70</v>
          </cell>
          <cell r="D26443" t="str">
            <v>PC</v>
          </cell>
          <cell r="E26443">
            <v>12954.12</v>
          </cell>
          <cell r="F26443">
            <v>42309</v>
          </cell>
          <cell r="G26443">
            <v>4250</v>
          </cell>
          <cell r="H26443">
            <v>0</v>
          </cell>
          <cell r="I26443" t="str">
            <v>150,00</v>
          </cell>
          <cell r="J26443" t="e">
            <v>#N/A</v>
          </cell>
          <cell r="L26443" t="str">
            <v>niet in catalogus</v>
          </cell>
        </row>
        <row r="26444">
          <cell r="A26444" t="str">
            <v>74320001</v>
          </cell>
          <cell r="B26444" t="str">
            <v>Sond.Kon.SKFIND 4x0,5 2m UL/CSA PUR/TPE</v>
          </cell>
          <cell r="C26444" t="str">
            <v>S14 0000 838100V00</v>
          </cell>
          <cell r="D26444" t="str">
            <v>PC</v>
          </cell>
          <cell r="E26444">
            <v>2009.89</v>
          </cell>
          <cell r="F26444">
            <v>41925</v>
          </cell>
          <cell r="G26444">
            <v>107</v>
          </cell>
          <cell r="H26444">
            <v>0</v>
          </cell>
          <cell r="I26444" t="str">
            <v>150,00</v>
          </cell>
          <cell r="J26444" t="e">
            <v>#N/A</v>
          </cell>
          <cell r="L26444" t="str">
            <v>niet in catalogus</v>
          </cell>
        </row>
        <row r="26445">
          <cell r="A26445" t="str">
            <v>74320002</v>
          </cell>
          <cell r="B26445" t="str">
            <v>Sonder Kon. SKF IND 4G6+2x2x1,5 10m</v>
          </cell>
          <cell r="C26445" t="str">
            <v>S14 0000 838100V00</v>
          </cell>
          <cell r="D26445" t="str">
            <v>PC</v>
          </cell>
          <cell r="E26445">
            <v>18581.330000000002</v>
          </cell>
          <cell r="F26445">
            <v>42037</v>
          </cell>
          <cell r="G26445">
            <v>3696.66</v>
          </cell>
          <cell r="H26445">
            <v>0</v>
          </cell>
          <cell r="I26445" t="str">
            <v>150,00</v>
          </cell>
          <cell r="J26445" t="e">
            <v>#N/A</v>
          </cell>
          <cell r="L26445" t="str">
            <v>niet in catalogus</v>
          </cell>
        </row>
        <row r="26446">
          <cell r="A26446" t="str">
            <v>74320092</v>
          </cell>
          <cell r="B26446" t="str">
            <v>ÖLFLEX PLUG H05VV-F 3G1,5 /7500 BK</v>
          </cell>
          <cell r="C26446" t="str">
            <v>A20 1006 119011V00</v>
          </cell>
          <cell r="D26446" t="str">
            <v>PC</v>
          </cell>
          <cell r="E26446">
            <v>370.09</v>
          </cell>
          <cell r="F26446">
            <v>41913</v>
          </cell>
          <cell r="G26446">
            <v>324</v>
          </cell>
          <cell r="H26446">
            <v>0</v>
          </cell>
          <cell r="I26446" t="str">
            <v>150,00</v>
          </cell>
          <cell r="J26446" t="str">
            <v>74320092</v>
          </cell>
        </row>
        <row r="26447">
          <cell r="A26447" t="str">
            <v>74320106</v>
          </cell>
          <cell r="B26447" t="str">
            <v>ÖLFLEX PLUG H05VV-F 3G1,5 /3500BK</v>
          </cell>
          <cell r="C26447" t="str">
            <v>A20 1006 119011V00</v>
          </cell>
          <cell r="D26447" t="str">
            <v>PC</v>
          </cell>
          <cell r="E26447">
            <v>280</v>
          </cell>
          <cell r="F26447">
            <v>41913</v>
          </cell>
          <cell r="G26447">
            <v>151.19999999999999</v>
          </cell>
          <cell r="H26447">
            <v>0</v>
          </cell>
          <cell r="I26447" t="str">
            <v>150,00</v>
          </cell>
          <cell r="J26447" t="str">
            <v>74320106</v>
          </cell>
        </row>
        <row r="26448">
          <cell r="A26448" t="str">
            <v>74320109</v>
          </cell>
          <cell r="B26448" t="str">
            <v>Cat 6 Ethernetkabel 15 m mit beids. FM 4</v>
          </cell>
          <cell r="C26448" t="str">
            <v>S14 0000 838400V00</v>
          </cell>
          <cell r="D26448" t="str">
            <v>PC</v>
          </cell>
          <cell r="E26448">
            <v>6377.28</v>
          </cell>
          <cell r="F26448">
            <v>42644</v>
          </cell>
          <cell r="G26448">
            <v>475.5</v>
          </cell>
          <cell r="H26448">
            <v>0</v>
          </cell>
          <cell r="I26448" t="str">
            <v>150,00</v>
          </cell>
          <cell r="J26448" t="e">
            <v>#N/A</v>
          </cell>
          <cell r="L26448" t="str">
            <v>niet in catalogus</v>
          </cell>
        </row>
        <row r="26449">
          <cell r="A26449" t="str">
            <v>74320137</v>
          </cell>
          <cell r="B26449" t="str">
            <v>So.Konf Thoroughtec Powercable 2,8m</v>
          </cell>
          <cell r="C26449" t="str">
            <v>A20 1300 123100V70</v>
          </cell>
          <cell r="D26449" t="str">
            <v>PC</v>
          </cell>
          <cell r="E26449">
            <v>8605.65</v>
          </cell>
          <cell r="F26449">
            <v>42430</v>
          </cell>
          <cell r="G26449">
            <v>666.4</v>
          </cell>
          <cell r="H26449">
            <v>0</v>
          </cell>
          <cell r="I26449" t="str">
            <v>150,00</v>
          </cell>
          <cell r="J26449" t="e">
            <v>#N/A</v>
          </cell>
          <cell r="L26449" t="str">
            <v>niet in catalogus</v>
          </cell>
        </row>
        <row r="26450">
          <cell r="A26450" t="str">
            <v>74320138</v>
          </cell>
          <cell r="B26450" t="str">
            <v>So.Konf Thoroughtec Powercable 5,0m</v>
          </cell>
          <cell r="C26450" t="str">
            <v>S14 0000 838100V00</v>
          </cell>
          <cell r="D26450" t="str">
            <v>PC</v>
          </cell>
          <cell r="E26450">
            <v>10534.51</v>
          </cell>
          <cell r="F26450">
            <v>42430</v>
          </cell>
          <cell r="G26450">
            <v>1115</v>
          </cell>
          <cell r="H26450">
            <v>0</v>
          </cell>
          <cell r="I26450" t="str">
            <v>150,00</v>
          </cell>
          <cell r="J26450" t="e">
            <v>#N/A</v>
          </cell>
          <cell r="L26450" t="str">
            <v>niet in catalogus</v>
          </cell>
        </row>
        <row r="26451">
          <cell r="A26451" t="str">
            <v>74320139</v>
          </cell>
          <cell r="B26451" t="str">
            <v>So.Konf Thoroughtec Powercable 8,1m</v>
          </cell>
          <cell r="C26451" t="str">
            <v>S14 0000 838100V00</v>
          </cell>
          <cell r="D26451" t="str">
            <v>PC</v>
          </cell>
          <cell r="E26451">
            <v>11917.01</v>
          </cell>
          <cell r="F26451">
            <v>42430</v>
          </cell>
          <cell r="G26451">
            <v>1806.3</v>
          </cell>
          <cell r="H26451">
            <v>0</v>
          </cell>
          <cell r="I26451" t="str">
            <v>150,00</v>
          </cell>
          <cell r="J26451" t="e">
            <v>#N/A</v>
          </cell>
          <cell r="L26451" t="str">
            <v>niet in catalogus</v>
          </cell>
        </row>
        <row r="26452">
          <cell r="A26452" t="str">
            <v>74320140</v>
          </cell>
          <cell r="B26452" t="str">
            <v>So.Konf Thoroughtec control cable 2,8m</v>
          </cell>
          <cell r="C26452" t="str">
            <v>A20 1300 123100V70</v>
          </cell>
          <cell r="D26452" t="str">
            <v>PC</v>
          </cell>
          <cell r="E26452">
            <v>7230.08</v>
          </cell>
          <cell r="F26452">
            <v>42430</v>
          </cell>
          <cell r="G26452">
            <v>291.2</v>
          </cell>
          <cell r="H26452">
            <v>0</v>
          </cell>
          <cell r="I26452" t="str">
            <v>150,00</v>
          </cell>
          <cell r="J26452" t="e">
            <v>#N/A</v>
          </cell>
          <cell r="L26452" t="str">
            <v>niet in catalogus</v>
          </cell>
        </row>
        <row r="26453">
          <cell r="A26453" t="str">
            <v>74320141</v>
          </cell>
          <cell r="B26453" t="str">
            <v>So.Konf Thoroughtec control cable 5,0m</v>
          </cell>
          <cell r="C26453" t="str">
            <v>S14 0000 838100V00</v>
          </cell>
          <cell r="D26453" t="str">
            <v>PC</v>
          </cell>
          <cell r="E26453">
            <v>9260.16</v>
          </cell>
          <cell r="F26453">
            <v>42430</v>
          </cell>
          <cell r="G26453">
            <v>520</v>
          </cell>
          <cell r="H26453">
            <v>0</v>
          </cell>
          <cell r="I26453" t="str">
            <v>150,00</v>
          </cell>
          <cell r="J26453" t="e">
            <v>#N/A</v>
          </cell>
          <cell r="L26453" t="str">
            <v>niet in catalogus</v>
          </cell>
        </row>
        <row r="26454">
          <cell r="A26454" t="str">
            <v>74320142</v>
          </cell>
          <cell r="B26454" t="str">
            <v>So.Konf Thoroughtec control cable 8,1m</v>
          </cell>
          <cell r="C26454" t="str">
            <v>S14 0000 838100V00</v>
          </cell>
          <cell r="D26454" t="str">
            <v>PC</v>
          </cell>
          <cell r="E26454">
            <v>10997.65</v>
          </cell>
          <cell r="F26454">
            <v>42430</v>
          </cell>
          <cell r="G26454">
            <v>842.4</v>
          </cell>
          <cell r="H26454">
            <v>0</v>
          </cell>
          <cell r="I26454" t="str">
            <v>150,00</v>
          </cell>
          <cell r="J26454" t="e">
            <v>#N/A</v>
          </cell>
          <cell r="L26454" t="str">
            <v>niet in catalogus</v>
          </cell>
        </row>
        <row r="26455">
          <cell r="A26455" t="str">
            <v>74320161</v>
          </cell>
          <cell r="B26455" t="str">
            <v>So.Konf Thoroughtec Powercable 3,8m</v>
          </cell>
          <cell r="C26455" t="str">
            <v>S14 0000 838100V00</v>
          </cell>
          <cell r="D26455" t="str">
            <v>PC</v>
          </cell>
          <cell r="E26455">
            <v>9999.25</v>
          </cell>
          <cell r="F26455">
            <v>42430</v>
          </cell>
          <cell r="G26455">
            <v>847.4</v>
          </cell>
          <cell r="H26455">
            <v>0</v>
          </cell>
          <cell r="I26455" t="str">
            <v>150,00</v>
          </cell>
          <cell r="J26455" t="e">
            <v>#N/A</v>
          </cell>
          <cell r="L26455" t="str">
            <v>niet in catalogus</v>
          </cell>
        </row>
        <row r="26456">
          <cell r="A26456" t="str">
            <v>74320162</v>
          </cell>
          <cell r="B26456" t="str">
            <v>So.Konf Thoroughtec control cable 3,8m</v>
          </cell>
          <cell r="C26456" t="str">
            <v>S14 0000 838100V00</v>
          </cell>
          <cell r="D26456" t="str">
            <v>PC</v>
          </cell>
          <cell r="E26456">
            <v>8724.91</v>
          </cell>
          <cell r="F26456">
            <v>42430</v>
          </cell>
          <cell r="G26456">
            <v>395.2</v>
          </cell>
          <cell r="H26456">
            <v>0</v>
          </cell>
          <cell r="I26456" t="str">
            <v>150,00</v>
          </cell>
          <cell r="J26456" t="e">
            <v>#N/A</v>
          </cell>
          <cell r="L26456" t="str">
            <v>niet in catalogus</v>
          </cell>
        </row>
        <row r="26457">
          <cell r="A26457" t="str">
            <v>74320320</v>
          </cell>
          <cell r="B26457" t="str">
            <v>Servo r-m LK-EWLM010GM-015 10m</v>
          </cell>
          <cell r="C26457" t="str">
            <v>A26 1100 120310V00</v>
          </cell>
          <cell r="D26457" t="str">
            <v>PC</v>
          </cell>
          <cell r="E26457">
            <v>5187.76</v>
          </cell>
          <cell r="F26457">
            <v>41913</v>
          </cell>
          <cell r="G26457">
            <v>1060</v>
          </cell>
          <cell r="H26457">
            <v>0</v>
          </cell>
          <cell r="I26457" t="str">
            <v>150,00</v>
          </cell>
          <cell r="J26457" t="str">
            <v>74320320</v>
          </cell>
        </row>
        <row r="26458">
          <cell r="A26458" t="str">
            <v>74320499</v>
          </cell>
          <cell r="B26458" t="str">
            <v>Servo r-m LK-EWLM010GM-025 L=10 M</v>
          </cell>
          <cell r="C26458" t="str">
            <v>A26 1100 120310V00</v>
          </cell>
          <cell r="D26458" t="str">
            <v>PC</v>
          </cell>
          <cell r="E26458">
            <v>4985.88</v>
          </cell>
          <cell r="F26458">
            <v>41913</v>
          </cell>
          <cell r="G26458">
            <v>1560</v>
          </cell>
          <cell r="H26458">
            <v>0</v>
          </cell>
          <cell r="I26458" t="str">
            <v>150,00</v>
          </cell>
          <cell r="J26458" t="str">
            <v>74320499</v>
          </cell>
        </row>
        <row r="26459">
          <cell r="A26459" t="str">
            <v>74320540</v>
          </cell>
          <cell r="B26459" t="str">
            <v>Servo r-m LK-EWLR010GM-T 10m</v>
          </cell>
          <cell r="C26459" t="str">
            <v>A26 1100 120310V00</v>
          </cell>
          <cell r="D26459" t="str">
            <v>PC</v>
          </cell>
          <cell r="E26459">
            <v>4777.88</v>
          </cell>
          <cell r="F26459">
            <v>41913</v>
          </cell>
          <cell r="G26459">
            <v>430</v>
          </cell>
          <cell r="H26459">
            <v>0</v>
          </cell>
          <cell r="I26459" t="str">
            <v>150,00</v>
          </cell>
          <cell r="J26459" t="str">
            <v>74320540</v>
          </cell>
        </row>
        <row r="26460">
          <cell r="A26460" t="str">
            <v>74320542</v>
          </cell>
          <cell r="B26460" t="str">
            <v>Servo Konf. LK EWLR020GM-T 20m / UL</v>
          </cell>
          <cell r="C26460" t="str">
            <v>A26 1100 120310V00</v>
          </cell>
          <cell r="D26460" t="str">
            <v>PC</v>
          </cell>
          <cell r="E26460">
            <v>6454.12</v>
          </cell>
          <cell r="F26460">
            <v>42370</v>
          </cell>
          <cell r="G26460">
            <v>860</v>
          </cell>
          <cell r="H26460">
            <v>0</v>
          </cell>
          <cell r="I26460" t="str">
            <v>150,00</v>
          </cell>
          <cell r="J26460" t="e">
            <v>#N/A</v>
          </cell>
          <cell r="L26460" t="str">
            <v>niet in catalogus</v>
          </cell>
        </row>
        <row r="26461">
          <cell r="A26461" t="str">
            <v>74320562</v>
          </cell>
          <cell r="B26461" t="str">
            <v>Servo r-m LK-EWLR020GMS-T L=20 M</v>
          </cell>
          <cell r="C26461" t="str">
            <v>A26 1100 120310V00</v>
          </cell>
          <cell r="D26461" t="str">
            <v>PC</v>
          </cell>
          <cell r="E26461">
            <v>8901.18</v>
          </cell>
          <cell r="F26461">
            <v>42370</v>
          </cell>
          <cell r="G26461">
            <v>860</v>
          </cell>
          <cell r="H26461">
            <v>0</v>
          </cell>
          <cell r="I26461" t="str">
            <v>150,00</v>
          </cell>
          <cell r="J26461" t="e">
            <v>#N/A</v>
          </cell>
          <cell r="L26461" t="str">
            <v>niet in catalogus</v>
          </cell>
        </row>
        <row r="26462">
          <cell r="A26462" t="str">
            <v>74321256</v>
          </cell>
          <cell r="B26462" t="str">
            <v>Servo r-m LK-EWLM002GMS-015 L=2 M</v>
          </cell>
          <cell r="C26462" t="str">
            <v>A26 1100 120310V00</v>
          </cell>
          <cell r="D26462" t="str">
            <v>PC</v>
          </cell>
          <cell r="E26462">
            <v>3254.59</v>
          </cell>
          <cell r="F26462">
            <v>42370</v>
          </cell>
          <cell r="G26462">
            <v>212</v>
          </cell>
          <cell r="H26462">
            <v>0</v>
          </cell>
          <cell r="I26462" t="str">
            <v>150,00</v>
          </cell>
          <cell r="J26462" t="e">
            <v>#N/A</v>
          </cell>
          <cell r="L26462" t="str">
            <v>niet in catalogus</v>
          </cell>
        </row>
        <row r="26463">
          <cell r="A26463" t="str">
            <v>74321272</v>
          </cell>
          <cell r="B26463" t="str">
            <v>Servo r-m LK-EWLM010GMS-015 L=10 M</v>
          </cell>
          <cell r="C26463" t="str">
            <v>A26 1100 120310V00</v>
          </cell>
          <cell r="D26463" t="str">
            <v>PC</v>
          </cell>
          <cell r="E26463">
            <v>5505.88</v>
          </cell>
          <cell r="F26463">
            <v>41913</v>
          </cell>
          <cell r="G26463">
            <v>1060</v>
          </cell>
          <cell r="H26463">
            <v>0</v>
          </cell>
          <cell r="I26463" t="str">
            <v>150,00</v>
          </cell>
          <cell r="J26463" t="str">
            <v>74321272</v>
          </cell>
        </row>
        <row r="26464">
          <cell r="A26464" t="str">
            <v>74321426</v>
          </cell>
          <cell r="B26464" t="str">
            <v>Servo r-m LK-EWLM010GMS-025 L=10 M</v>
          </cell>
          <cell r="C26464" t="str">
            <v>A26 1100 120310V00</v>
          </cell>
          <cell r="D26464" t="str">
            <v>PC</v>
          </cell>
          <cell r="E26464">
            <v>6350.12</v>
          </cell>
          <cell r="F26464">
            <v>41913</v>
          </cell>
          <cell r="G26464">
            <v>1530</v>
          </cell>
          <cell r="H26464">
            <v>0</v>
          </cell>
          <cell r="I26464" t="str">
            <v>150,00</v>
          </cell>
          <cell r="J26464" t="str">
            <v>74321426</v>
          </cell>
        </row>
        <row r="26465">
          <cell r="A26465" t="str">
            <v>74322480</v>
          </cell>
          <cell r="B26465" t="str">
            <v>Servo r-m LK-EWLL010GM L=10 M</v>
          </cell>
          <cell r="C26465" t="str">
            <v>A26 1100 120310V00</v>
          </cell>
          <cell r="D26465" t="str">
            <v>PC</v>
          </cell>
          <cell r="E26465">
            <v>3633.88</v>
          </cell>
          <cell r="F26465">
            <v>41913</v>
          </cell>
          <cell r="G26465">
            <v>240</v>
          </cell>
          <cell r="H26465">
            <v>0</v>
          </cell>
          <cell r="I26465" t="str">
            <v>150,00</v>
          </cell>
          <cell r="J26465" t="str">
            <v>74322480</v>
          </cell>
        </row>
        <row r="26466">
          <cell r="A26466" t="str">
            <v>74322629</v>
          </cell>
          <cell r="B26466" t="str">
            <v>Servo r-m LK-EWLL010GMS L=10 M</v>
          </cell>
          <cell r="C26466" t="str">
            <v>A26 1100 120310V00</v>
          </cell>
          <cell r="D26466" t="str">
            <v>PC</v>
          </cell>
          <cell r="E26466">
            <v>4820.71</v>
          </cell>
          <cell r="F26466">
            <v>41913</v>
          </cell>
          <cell r="G26466">
            <v>240</v>
          </cell>
          <cell r="H26466">
            <v>0</v>
          </cell>
          <cell r="I26466" t="str">
            <v>150,00</v>
          </cell>
          <cell r="J26466" t="str">
            <v>74322629</v>
          </cell>
        </row>
        <row r="26467">
          <cell r="A26467" t="str">
            <v>74323057</v>
          </cell>
          <cell r="B26467" t="str">
            <v>Servo r-m LK-EWLR002GMS-T L=2 M</v>
          </cell>
          <cell r="C26467" t="str">
            <v>A26 1100 120310V00</v>
          </cell>
          <cell r="D26467" t="str">
            <v>PC</v>
          </cell>
          <cell r="E26467">
            <v>3681.6</v>
          </cell>
          <cell r="F26467">
            <v>42370</v>
          </cell>
          <cell r="G26467">
            <v>86</v>
          </cell>
          <cell r="H26467">
            <v>0</v>
          </cell>
          <cell r="I26467" t="str">
            <v>150,00</v>
          </cell>
          <cell r="J26467" t="e">
            <v>#N/A</v>
          </cell>
          <cell r="L26467" t="str">
            <v>niet in catalogus</v>
          </cell>
        </row>
        <row r="26468">
          <cell r="A26468" t="str">
            <v>74323073</v>
          </cell>
          <cell r="B26468" t="str">
            <v>Servo r-m LK-EWLR010GMS-T L=10 M</v>
          </cell>
          <cell r="C26468" t="str">
            <v>A26 1100 120310V00</v>
          </cell>
          <cell r="D26468" t="str">
            <v>PC</v>
          </cell>
          <cell r="E26468">
            <v>6001.41</v>
          </cell>
          <cell r="F26468">
            <v>41913</v>
          </cell>
          <cell r="G26468">
            <v>430</v>
          </cell>
          <cell r="H26468">
            <v>0</v>
          </cell>
          <cell r="I26468" t="str">
            <v>150,00</v>
          </cell>
          <cell r="J26468" t="str">
            <v>74323073</v>
          </cell>
        </row>
        <row r="26469">
          <cell r="A26469" t="str">
            <v>74323522</v>
          </cell>
          <cell r="B26469" t="str">
            <v>Servo r-m LK-EWLE010GM-T L=10 M</v>
          </cell>
          <cell r="C26469" t="str">
            <v>A26 1100 120310V00</v>
          </cell>
          <cell r="D26469" t="str">
            <v>PC</v>
          </cell>
          <cell r="E26469">
            <v>5291.76</v>
          </cell>
          <cell r="F26469">
            <v>41913</v>
          </cell>
          <cell r="G26469">
            <v>650</v>
          </cell>
          <cell r="H26469">
            <v>0</v>
          </cell>
          <cell r="I26469" t="str">
            <v>150,00</v>
          </cell>
          <cell r="J26469" t="str">
            <v>74323522</v>
          </cell>
        </row>
        <row r="26470">
          <cell r="A26470" t="str">
            <v>74323672</v>
          </cell>
          <cell r="B26470" t="str">
            <v>Servo r-m LK-EWLE010GMS-T L=10 M</v>
          </cell>
          <cell r="C26470" t="str">
            <v>A26 1100 120310V00</v>
          </cell>
          <cell r="D26470" t="str">
            <v>PC</v>
          </cell>
          <cell r="E26470">
            <v>6955.76</v>
          </cell>
          <cell r="F26470">
            <v>41913</v>
          </cell>
          <cell r="G26470">
            <v>650</v>
          </cell>
          <cell r="H26470">
            <v>0</v>
          </cell>
          <cell r="I26470" t="str">
            <v>150,00</v>
          </cell>
          <cell r="J26470" t="str">
            <v>74323672</v>
          </cell>
        </row>
        <row r="26471">
          <cell r="A26471" t="str">
            <v>74324115</v>
          </cell>
          <cell r="B26471" t="str">
            <v>Servo r-m EYF-0017-A-0150-F01-S01 L=15M</v>
          </cell>
          <cell r="C26471" t="str">
            <v>A26 1100 120310V00</v>
          </cell>
          <cell r="D26471" t="str">
            <v>PC</v>
          </cell>
          <cell r="E26471">
            <v>4906.3500000000004</v>
          </cell>
          <cell r="F26471">
            <v>42491</v>
          </cell>
          <cell r="G26471">
            <v>555</v>
          </cell>
          <cell r="H26471">
            <v>0</v>
          </cell>
          <cell r="I26471" t="str">
            <v>150,00</v>
          </cell>
          <cell r="J26471" t="e">
            <v>#N/A</v>
          </cell>
          <cell r="L26471" t="str">
            <v>niet in catalogus</v>
          </cell>
        </row>
        <row r="26472">
          <cell r="A26472" t="str">
            <v>74324119</v>
          </cell>
          <cell r="B26472" t="str">
            <v>Servo r-m EYP-0005-A-0300-M01-A00 L=30M</v>
          </cell>
          <cell r="C26472" t="str">
            <v>A26 1100 120310V00</v>
          </cell>
          <cell r="D26472" t="str">
            <v>PC</v>
          </cell>
          <cell r="E26472">
            <v>9470.1200000000008</v>
          </cell>
          <cell r="F26472">
            <v>42491</v>
          </cell>
          <cell r="G26472">
            <v>4590</v>
          </cell>
          <cell r="H26472">
            <v>0</v>
          </cell>
          <cell r="I26472" t="str">
            <v>150,00</v>
          </cell>
          <cell r="J26472" t="e">
            <v>#N/A</v>
          </cell>
          <cell r="L26472" t="str">
            <v>niet in catalogus</v>
          </cell>
        </row>
        <row r="26473">
          <cell r="A26473" t="str">
            <v>74326536</v>
          </cell>
          <cell r="B26473" t="str">
            <v>Special-Spica ÖF 400 P 18G1,5 / 2200</v>
          </cell>
          <cell r="C26473" t="str">
            <v>S14 0000 838300V00</v>
          </cell>
          <cell r="D26473" t="str">
            <v>PC</v>
          </cell>
          <cell r="E26473">
            <v>24256.560000000001</v>
          </cell>
          <cell r="F26473">
            <v>42370</v>
          </cell>
          <cell r="G26473">
            <v>5365.44</v>
          </cell>
          <cell r="H26473">
            <v>0</v>
          </cell>
          <cell r="I26473" t="str">
            <v>150,00</v>
          </cell>
          <cell r="J26473" t="e">
            <v>#N/A</v>
          </cell>
          <cell r="L26473" t="str">
            <v>niet in catalogus</v>
          </cell>
        </row>
        <row r="26474">
          <cell r="A26474" t="str">
            <v>74326705</v>
          </cell>
          <cell r="B26474" t="str">
            <v>SIM. S7-300 1AM00 20-pol 0,75 10M S.</v>
          </cell>
          <cell r="C26474" t="str">
            <v>A20 1202 127011V00</v>
          </cell>
          <cell r="D26474" t="str">
            <v>PC</v>
          </cell>
          <cell r="E26474">
            <v>5016.47</v>
          </cell>
          <cell r="F26474">
            <v>42644</v>
          </cell>
          <cell r="G26474">
            <v>1440</v>
          </cell>
          <cell r="H26474">
            <v>0</v>
          </cell>
          <cell r="I26474" t="str">
            <v>150,00</v>
          </cell>
          <cell r="J26474" t="e">
            <v>#N/A</v>
          </cell>
          <cell r="L26474" t="str">
            <v>niet in catalogus</v>
          </cell>
        </row>
        <row r="26475">
          <cell r="A26475" t="str">
            <v>74326836</v>
          </cell>
          <cell r="B26475" t="str">
            <v>SERVO KON SEW LK 13331221 1,5M</v>
          </cell>
          <cell r="C26475" t="str">
            <v>A26 1100 120400V00</v>
          </cell>
          <cell r="D26475" t="str">
            <v>PC</v>
          </cell>
          <cell r="E26475">
            <v>4552.1899999999996</v>
          </cell>
          <cell r="F26475">
            <v>42856</v>
          </cell>
          <cell r="G26475">
            <v>225</v>
          </cell>
          <cell r="H26475">
            <v>0</v>
          </cell>
          <cell r="I26475" t="str">
            <v>150,00</v>
          </cell>
          <cell r="J26475" t="e">
            <v>#N/A</v>
          </cell>
          <cell r="L26475" t="str">
            <v>niet in catalogus</v>
          </cell>
        </row>
        <row r="26476">
          <cell r="A26476" t="str">
            <v>74326837</v>
          </cell>
          <cell r="B26476" t="str">
            <v>SERVO KON SEW LK 13324551 1,5M</v>
          </cell>
          <cell r="C26476" t="str">
            <v>A26 1100 120400V00</v>
          </cell>
          <cell r="D26476" t="str">
            <v>PC</v>
          </cell>
          <cell r="E26476">
            <v>2908.24</v>
          </cell>
          <cell r="F26476">
            <v>42856</v>
          </cell>
          <cell r="G26476">
            <v>94.5</v>
          </cell>
          <cell r="H26476">
            <v>0</v>
          </cell>
          <cell r="I26476" t="str">
            <v>150,00</v>
          </cell>
          <cell r="J26476" t="e">
            <v>#N/A</v>
          </cell>
          <cell r="L26476" t="str">
            <v>niet in catalogus</v>
          </cell>
        </row>
        <row r="26477">
          <cell r="A26477" t="str">
            <v>74330145</v>
          </cell>
          <cell r="B26477" t="str">
            <v>So.Konf IE-5-M12DF-S-3-P-2-26-7-RJ45</v>
          </cell>
          <cell r="C26477" t="str">
            <v>S14 0000 838100V00</v>
          </cell>
          <cell r="D26477" t="str">
            <v>PC</v>
          </cell>
          <cell r="E26477">
            <v>4188.8900000000003</v>
          </cell>
          <cell r="F26477">
            <v>42217</v>
          </cell>
          <cell r="G26477">
            <v>95</v>
          </cell>
          <cell r="H26477">
            <v>0</v>
          </cell>
          <cell r="I26477" t="str">
            <v>150,00</v>
          </cell>
          <cell r="J26477" t="e">
            <v>#N/A</v>
          </cell>
          <cell r="L26477" t="str">
            <v>niet in catalogus</v>
          </cell>
        </row>
        <row r="26478">
          <cell r="A26478" t="str">
            <v>74880037</v>
          </cell>
          <cell r="B26478" t="str">
            <v>CHARGE M3 T2P/--- S 20A 1P 4000</v>
          </cell>
          <cell r="C26478" t="str">
            <v>M60 0000 408000V00</v>
          </cell>
          <cell r="D26478" t="str">
            <v>PC</v>
          </cell>
          <cell r="E26478">
            <v>12951.13</v>
          </cell>
          <cell r="F26478">
            <v>41913</v>
          </cell>
          <cell r="G26478">
            <v>319</v>
          </cell>
          <cell r="H26478">
            <v>0</v>
          </cell>
          <cell r="I26478" t="str">
            <v>150,00</v>
          </cell>
          <cell r="J26478" t="str">
            <v>74880037</v>
          </cell>
        </row>
        <row r="26479">
          <cell r="A26479" t="str">
            <v>74880039</v>
          </cell>
          <cell r="B26479" t="str">
            <v>CHARGE M3 T2P/--- C 20A 1P 4000</v>
          </cell>
          <cell r="C26479" t="str">
            <v>M60 0000 408000V00</v>
          </cell>
          <cell r="D26479" t="str">
            <v>PC</v>
          </cell>
          <cell r="E26479">
            <v>10235.86</v>
          </cell>
          <cell r="F26479">
            <v>41913</v>
          </cell>
          <cell r="G26479">
            <v>796</v>
          </cell>
          <cell r="H26479">
            <v>0</v>
          </cell>
          <cell r="I26479" t="str">
            <v>150,00</v>
          </cell>
          <cell r="J26479" t="str">
            <v>74880039</v>
          </cell>
        </row>
        <row r="26480">
          <cell r="A26480" t="str">
            <v>74880041</v>
          </cell>
          <cell r="B26480" t="str">
            <v>CHARGE M3 T2P/--- S 20A 3P 4000</v>
          </cell>
          <cell r="C26480" t="str">
            <v>M60 0000 408000V00</v>
          </cell>
          <cell r="D26480" t="str">
            <v>PC</v>
          </cell>
          <cell r="E26480">
            <v>9599.33</v>
          </cell>
          <cell r="F26480">
            <v>41913</v>
          </cell>
          <cell r="G26480">
            <v>520</v>
          </cell>
          <cell r="H26480">
            <v>0</v>
          </cell>
          <cell r="I26480" t="str">
            <v>150,00</v>
          </cell>
          <cell r="J26480" t="str">
            <v>74880041</v>
          </cell>
        </row>
        <row r="26481">
          <cell r="A26481" t="str">
            <v>74880043</v>
          </cell>
          <cell r="B26481" t="str">
            <v>CHARGE M3 T2P/--- C 20A 3P 4000</v>
          </cell>
          <cell r="C26481" t="str">
            <v>M60 0000 408000V00</v>
          </cell>
          <cell r="D26481" t="str">
            <v>PC</v>
          </cell>
          <cell r="E26481">
            <v>19489</v>
          </cell>
          <cell r="F26481">
            <v>41913</v>
          </cell>
          <cell r="G26481">
            <v>1495</v>
          </cell>
          <cell r="H26481">
            <v>0</v>
          </cell>
          <cell r="I26481" t="str">
            <v>150,00</v>
          </cell>
          <cell r="J26481" t="str">
            <v>74880043</v>
          </cell>
        </row>
        <row r="26482">
          <cell r="A26482" t="str">
            <v>74880045</v>
          </cell>
          <cell r="B26482" t="str">
            <v>CHARGE M3 T2P/--- S 32A 3P 4000</v>
          </cell>
          <cell r="C26482" t="str">
            <v>M60 0000 408000V00</v>
          </cell>
          <cell r="D26482" t="str">
            <v>PC</v>
          </cell>
          <cell r="E26482">
            <v>15616.29</v>
          </cell>
          <cell r="F26482">
            <v>41913</v>
          </cell>
          <cell r="G26482">
            <v>1424</v>
          </cell>
          <cell r="H26482">
            <v>0</v>
          </cell>
          <cell r="I26482" t="str">
            <v>150,00</v>
          </cell>
          <cell r="J26482" t="str">
            <v>74880045</v>
          </cell>
        </row>
        <row r="26483">
          <cell r="A26483" t="str">
            <v>74880054</v>
          </cell>
          <cell r="B26483" t="str">
            <v>CHARGE M3 -- /T2C S 20A 1P 4000</v>
          </cell>
          <cell r="C26483" t="str">
            <v>M60 0000 408000V00</v>
          </cell>
          <cell r="D26483" t="str">
            <v>PC</v>
          </cell>
          <cell r="E26483">
            <v>15809.25</v>
          </cell>
          <cell r="F26483">
            <v>41913</v>
          </cell>
          <cell r="G26483">
            <v>373</v>
          </cell>
          <cell r="H26483">
            <v>0</v>
          </cell>
          <cell r="I26483" t="str">
            <v>150,00</v>
          </cell>
          <cell r="J26483" t="str">
            <v>74880054</v>
          </cell>
        </row>
        <row r="26484">
          <cell r="A26484" t="str">
            <v>74880055</v>
          </cell>
          <cell r="B26484" t="str">
            <v>CHARGE M3 T2P/T2C S 20A 1P 4000</v>
          </cell>
          <cell r="C26484" t="str">
            <v>M60 0000 408000V00</v>
          </cell>
          <cell r="D26484" t="str">
            <v>PC</v>
          </cell>
          <cell r="E26484">
            <v>19830.8</v>
          </cell>
          <cell r="F26484">
            <v>41913</v>
          </cell>
          <cell r="G26484">
            <v>332</v>
          </cell>
          <cell r="H26484">
            <v>0</v>
          </cell>
          <cell r="I26484" t="str">
            <v>150,00</v>
          </cell>
          <cell r="J26484" t="str">
            <v>74880055</v>
          </cell>
        </row>
        <row r="26485">
          <cell r="A26485" t="str">
            <v>74880056</v>
          </cell>
          <cell r="B26485" t="str">
            <v>CHARGE M3 T2P/T2C C 20A 1P 4000 OG</v>
          </cell>
          <cell r="C26485" t="str">
            <v>M60 0000 408000V00</v>
          </cell>
          <cell r="D26485" t="str">
            <v>PC</v>
          </cell>
          <cell r="E26485">
            <v>17480.77</v>
          </cell>
          <cell r="F26485">
            <v>41913</v>
          </cell>
          <cell r="G26485">
            <v>808</v>
          </cell>
          <cell r="H26485">
            <v>0</v>
          </cell>
          <cell r="I26485" t="str">
            <v>150,00</v>
          </cell>
          <cell r="J26485" t="str">
            <v>74880056</v>
          </cell>
        </row>
        <row r="26486">
          <cell r="A26486" t="str">
            <v>74880058</v>
          </cell>
          <cell r="B26486" t="str">
            <v>CHARGE M3 ---/T1C S 20A 1P 4000</v>
          </cell>
          <cell r="C26486" t="str">
            <v>M60 0000 408000V00</v>
          </cell>
          <cell r="D26486" t="str">
            <v>PC</v>
          </cell>
          <cell r="E26486">
            <v>15324.34</v>
          </cell>
          <cell r="F26486">
            <v>41913</v>
          </cell>
          <cell r="G26486">
            <v>402</v>
          </cell>
          <cell r="H26486">
            <v>0</v>
          </cell>
          <cell r="I26486" t="str">
            <v>150,00</v>
          </cell>
          <cell r="J26486" t="str">
            <v>74880058</v>
          </cell>
        </row>
        <row r="26487">
          <cell r="A26487" t="str">
            <v>74880059</v>
          </cell>
          <cell r="B26487" t="str">
            <v>CHARGE M3 T2P/T1C S 20A 1P 4000</v>
          </cell>
          <cell r="C26487" t="str">
            <v>M60 0000 408000V00</v>
          </cell>
          <cell r="D26487" t="str">
            <v>PC</v>
          </cell>
          <cell r="E26487">
            <v>18069.689999999999</v>
          </cell>
          <cell r="F26487">
            <v>41913</v>
          </cell>
          <cell r="G26487">
            <v>338</v>
          </cell>
          <cell r="H26487">
            <v>0</v>
          </cell>
          <cell r="I26487" t="str">
            <v>150,00</v>
          </cell>
          <cell r="J26487" t="str">
            <v>74880059</v>
          </cell>
        </row>
        <row r="26488">
          <cell r="A26488" t="str">
            <v>74880060</v>
          </cell>
          <cell r="B26488" t="str">
            <v>CHARGE M3 T2P/T1C C 20A 1P 4000</v>
          </cell>
          <cell r="C26488" t="str">
            <v>M60 0000 408000V00</v>
          </cell>
          <cell r="D26488" t="str">
            <v>PC</v>
          </cell>
          <cell r="E26488">
            <v>20590.75</v>
          </cell>
          <cell r="F26488">
            <v>41913</v>
          </cell>
          <cell r="G26488">
            <v>814</v>
          </cell>
          <cell r="H26488">
            <v>0</v>
          </cell>
          <cell r="I26488" t="str">
            <v>150,00</v>
          </cell>
          <cell r="J26488" t="str">
            <v>74880060</v>
          </cell>
        </row>
        <row r="26489">
          <cell r="A26489" t="str">
            <v>74880062</v>
          </cell>
          <cell r="B26489" t="str">
            <v>CHARGE M3 ---/T2C S 20A 3P 4000</v>
          </cell>
          <cell r="C26489" t="str">
            <v>M60 0000 408000V00</v>
          </cell>
          <cell r="D26489" t="str">
            <v>PC</v>
          </cell>
          <cell r="E26489">
            <v>17908.05</v>
          </cell>
          <cell r="F26489">
            <v>41913</v>
          </cell>
          <cell r="G26489">
            <v>645</v>
          </cell>
          <cell r="H26489">
            <v>0</v>
          </cell>
          <cell r="I26489" t="str">
            <v>150,00</v>
          </cell>
          <cell r="J26489" t="str">
            <v>74880062</v>
          </cell>
        </row>
        <row r="26490">
          <cell r="A26490" t="str">
            <v>74880063</v>
          </cell>
          <cell r="B26490" t="str">
            <v>CHARGE M3 T2P/T2C S 20A 3P 4000</v>
          </cell>
          <cell r="C26490" t="str">
            <v>M60 0000 408000V00</v>
          </cell>
          <cell r="D26490" t="str">
            <v>PC</v>
          </cell>
          <cell r="E26490">
            <v>22893.16</v>
          </cell>
          <cell r="F26490">
            <v>41913</v>
          </cell>
          <cell r="G26490">
            <v>540</v>
          </cell>
          <cell r="H26490">
            <v>0</v>
          </cell>
          <cell r="I26490" t="str">
            <v>150,00</v>
          </cell>
          <cell r="J26490" t="str">
            <v>74880063</v>
          </cell>
        </row>
        <row r="26491">
          <cell r="A26491" t="str">
            <v>74880064</v>
          </cell>
          <cell r="B26491" t="str">
            <v>CHARGE M3 T2P/T2C C 20A 3P 4000</v>
          </cell>
          <cell r="C26491" t="str">
            <v>M60 0000 408000V00</v>
          </cell>
          <cell r="D26491" t="str">
            <v>PC</v>
          </cell>
          <cell r="E26491">
            <v>22861.200000000001</v>
          </cell>
          <cell r="F26491">
            <v>41913</v>
          </cell>
          <cell r="G26491">
            <v>1428</v>
          </cell>
          <cell r="H26491">
            <v>0</v>
          </cell>
          <cell r="I26491" t="str">
            <v>150,00</v>
          </cell>
          <cell r="J26491" t="str">
            <v>74880064</v>
          </cell>
        </row>
        <row r="26492">
          <cell r="A26492" t="str">
            <v>74880065</v>
          </cell>
          <cell r="B26492" t="str">
            <v>CHARGE M3 T2P/T2C H 20A 3P 4000</v>
          </cell>
          <cell r="C26492" t="str">
            <v>M60 0000 408000V00</v>
          </cell>
          <cell r="D26492" t="str">
            <v>PC</v>
          </cell>
          <cell r="E26492">
            <v>20064.48</v>
          </cell>
          <cell r="F26492">
            <v>41913</v>
          </cell>
          <cell r="G26492">
            <v>609</v>
          </cell>
          <cell r="H26492">
            <v>0</v>
          </cell>
          <cell r="I26492" t="str">
            <v>150,00</v>
          </cell>
          <cell r="J26492" t="str">
            <v>74880065</v>
          </cell>
        </row>
        <row r="26493">
          <cell r="A26493" t="str">
            <v>74880066</v>
          </cell>
          <cell r="B26493" t="str">
            <v>CHARGE M3 ---/T2C S 32A 3P 4000</v>
          </cell>
          <cell r="C26493" t="str">
            <v>M60 0000 408000V00</v>
          </cell>
          <cell r="D26493" t="str">
            <v>PC</v>
          </cell>
          <cell r="E26493">
            <v>12924.82</v>
          </cell>
          <cell r="F26493">
            <v>42095</v>
          </cell>
          <cell r="G26493">
            <v>1512</v>
          </cell>
          <cell r="H26493">
            <v>0</v>
          </cell>
          <cell r="I26493" t="str">
            <v>150,00</v>
          </cell>
          <cell r="J26493" t="str">
            <v>74880066</v>
          </cell>
        </row>
        <row r="26494">
          <cell r="A26494" t="str">
            <v>74880067</v>
          </cell>
          <cell r="B26494" t="str">
            <v>CHARGE M3 T2P/T2C S 32A 3P 4000 OG</v>
          </cell>
          <cell r="C26494" t="str">
            <v>M60 0000 408000V00</v>
          </cell>
          <cell r="D26494" t="str">
            <v>PC</v>
          </cell>
          <cell r="E26494">
            <v>20477.490000000002</v>
          </cell>
          <cell r="F26494">
            <v>41913</v>
          </cell>
          <cell r="G26494">
            <v>1266</v>
          </cell>
          <cell r="H26494">
            <v>0</v>
          </cell>
          <cell r="I26494" t="str">
            <v>150,00</v>
          </cell>
          <cell r="J26494" t="str">
            <v>74880067</v>
          </cell>
        </row>
        <row r="26495">
          <cell r="A26495" t="str">
            <v>74880070</v>
          </cell>
          <cell r="B26495" t="str">
            <v>CHARGE M3 T3P/T2C S 20A 1P 4000</v>
          </cell>
          <cell r="C26495" t="str">
            <v>M60 0000 408000V00</v>
          </cell>
          <cell r="D26495" t="str">
            <v>PC</v>
          </cell>
          <cell r="E26495">
            <v>18484.43</v>
          </cell>
          <cell r="F26495">
            <v>41913</v>
          </cell>
          <cell r="G26495">
            <v>331</v>
          </cell>
          <cell r="H26495">
            <v>0</v>
          </cell>
          <cell r="I26495" t="str">
            <v>150,00</v>
          </cell>
          <cell r="J26495" t="str">
            <v>74880070</v>
          </cell>
        </row>
        <row r="26496">
          <cell r="A26496" t="str">
            <v>74880071</v>
          </cell>
          <cell r="B26496" t="str">
            <v>CHARGE M3 T3P/T2C C 20A 1P 4000</v>
          </cell>
          <cell r="C26496" t="str">
            <v>M60 0000 408000V00</v>
          </cell>
          <cell r="D26496" t="str">
            <v>PC</v>
          </cell>
          <cell r="E26496">
            <v>21005.49</v>
          </cell>
          <cell r="F26496">
            <v>41913</v>
          </cell>
          <cell r="G26496">
            <v>807</v>
          </cell>
          <cell r="H26496">
            <v>0</v>
          </cell>
          <cell r="I26496" t="str">
            <v>150,00</v>
          </cell>
          <cell r="J26496" t="str">
            <v>74880071</v>
          </cell>
        </row>
        <row r="26497">
          <cell r="A26497" t="str">
            <v>74880073</v>
          </cell>
          <cell r="B26497" t="str">
            <v>CHARGE M3 T3P/T2C S 20A 3P 4000</v>
          </cell>
          <cell r="C26497" t="str">
            <v>M60 0000 408000V00</v>
          </cell>
          <cell r="D26497" t="str">
            <v>PC</v>
          </cell>
          <cell r="E26497">
            <v>21312.48</v>
          </cell>
          <cell r="F26497">
            <v>41913</v>
          </cell>
          <cell r="G26497">
            <v>538</v>
          </cell>
          <cell r="H26497">
            <v>0</v>
          </cell>
          <cell r="I26497" t="str">
            <v>150,00</v>
          </cell>
          <cell r="J26497" t="str">
            <v>74880073</v>
          </cell>
        </row>
        <row r="26498">
          <cell r="A26498" t="str">
            <v>74880074</v>
          </cell>
          <cell r="B26498" t="str">
            <v>CHARGE M3 T3P/T2C C 20A 3P 4000</v>
          </cell>
          <cell r="C26498" t="str">
            <v>M60 0000 408000V00</v>
          </cell>
          <cell r="D26498" t="str">
            <v>PC</v>
          </cell>
          <cell r="E26498">
            <v>25621.59</v>
          </cell>
          <cell r="F26498">
            <v>41913</v>
          </cell>
          <cell r="G26498">
            <v>1426</v>
          </cell>
          <cell r="H26498">
            <v>0</v>
          </cell>
          <cell r="I26498" t="str">
            <v>150,00</v>
          </cell>
          <cell r="J26498" t="str">
            <v>74880074</v>
          </cell>
        </row>
        <row r="26499">
          <cell r="A26499" t="str">
            <v>74880075</v>
          </cell>
          <cell r="B26499" t="str">
            <v>CHARGE M3 T3P/T2C H 20A 3P 4000</v>
          </cell>
          <cell r="C26499" t="str">
            <v>M60 0000 408000V00</v>
          </cell>
          <cell r="D26499" t="str">
            <v>PC</v>
          </cell>
          <cell r="E26499">
            <v>22822.36</v>
          </cell>
          <cell r="F26499">
            <v>41913</v>
          </cell>
          <cell r="G26499">
            <v>607</v>
          </cell>
          <cell r="H26499">
            <v>0</v>
          </cell>
          <cell r="I26499" t="str">
            <v>150,00</v>
          </cell>
          <cell r="J26499" t="str">
            <v>74880075</v>
          </cell>
        </row>
        <row r="26500">
          <cell r="A26500" t="str">
            <v>74880076</v>
          </cell>
          <cell r="B26500" t="str">
            <v>CHARGE M3 T3P/T2C S 32A 3P 4000</v>
          </cell>
          <cell r="C26500" t="str">
            <v>M60 0000 408000V00</v>
          </cell>
          <cell r="D26500" t="str">
            <v>PC</v>
          </cell>
          <cell r="E26500">
            <v>24235.31</v>
          </cell>
          <cell r="F26500">
            <v>41913</v>
          </cell>
          <cell r="G26500">
            <v>1261</v>
          </cell>
          <cell r="H26500">
            <v>0</v>
          </cell>
          <cell r="I26500" t="str">
            <v>150,00</v>
          </cell>
          <cell r="J26500" t="str">
            <v>74880076</v>
          </cell>
        </row>
        <row r="26501">
          <cell r="A26501" t="str">
            <v>74880079</v>
          </cell>
          <cell r="B26501" t="str">
            <v>CHARGE M3 T3P/T1C S 20A 1P 4000</v>
          </cell>
          <cell r="C26501" t="str">
            <v>M60 0000 408000V00</v>
          </cell>
          <cell r="D26501" t="str">
            <v>PC</v>
          </cell>
          <cell r="E26501">
            <v>21594.41</v>
          </cell>
          <cell r="F26501">
            <v>41913</v>
          </cell>
          <cell r="G26501">
            <v>337</v>
          </cell>
          <cell r="H26501">
            <v>0</v>
          </cell>
          <cell r="I26501" t="str">
            <v>150,00</v>
          </cell>
          <cell r="J26501" t="str">
            <v>74880079</v>
          </cell>
        </row>
        <row r="26502">
          <cell r="A26502" t="str">
            <v>74880080</v>
          </cell>
          <cell r="B26502" t="str">
            <v>CHARGE M3 T3P/T1C C 20A 1P 4000</v>
          </cell>
          <cell r="C26502" t="str">
            <v>M60 0000 408000V00</v>
          </cell>
          <cell r="D26502" t="str">
            <v>PC</v>
          </cell>
          <cell r="E26502">
            <v>24115.47</v>
          </cell>
          <cell r="F26502">
            <v>41913</v>
          </cell>
          <cell r="G26502">
            <v>813</v>
          </cell>
          <cell r="H26502">
            <v>0</v>
          </cell>
          <cell r="I26502" t="str">
            <v>150,00</v>
          </cell>
          <cell r="J26502" t="str">
            <v>74880080</v>
          </cell>
        </row>
        <row r="26503">
          <cell r="A26503" t="str">
            <v>74880082</v>
          </cell>
          <cell r="B26503" t="str">
            <v>CHARGE M3 T3P/T1C S 32A 1P 4000</v>
          </cell>
          <cell r="C26503" t="str">
            <v>M60 0000 408000V00</v>
          </cell>
          <cell r="D26503" t="str">
            <v>PC</v>
          </cell>
          <cell r="E26503">
            <v>22268.53</v>
          </cell>
          <cell r="F26503">
            <v>41913</v>
          </cell>
          <cell r="G26503">
            <v>781</v>
          </cell>
          <cell r="H26503">
            <v>0</v>
          </cell>
          <cell r="I26503" t="str">
            <v>150,00</v>
          </cell>
          <cell r="J26503" t="str">
            <v>74880082</v>
          </cell>
        </row>
        <row r="26504">
          <cell r="A26504" t="str">
            <v>74880083</v>
          </cell>
          <cell r="B26504" t="str">
            <v>CHARGE M3 T3P/T1C C 32A 1P 4000</v>
          </cell>
          <cell r="C26504" t="str">
            <v>M60 0000 408000V00</v>
          </cell>
          <cell r="D26504" t="str">
            <v>PC</v>
          </cell>
          <cell r="E26504">
            <v>26073.93</v>
          </cell>
          <cell r="F26504">
            <v>41913</v>
          </cell>
          <cell r="G26504">
            <v>2009</v>
          </cell>
          <cell r="H26504">
            <v>0</v>
          </cell>
          <cell r="I26504" t="str">
            <v>150,00</v>
          </cell>
          <cell r="J26504" t="str">
            <v>74880083</v>
          </cell>
        </row>
        <row r="26505">
          <cell r="A26505" t="str">
            <v>74880084</v>
          </cell>
          <cell r="B26505" t="str">
            <v>CHARGE M3 T3P/T1C H 32A 1P 4000</v>
          </cell>
          <cell r="C26505" t="str">
            <v>M60 0000 408000V00</v>
          </cell>
          <cell r="D26505" t="str">
            <v>PC</v>
          </cell>
          <cell r="E26505">
            <v>23764.63</v>
          </cell>
          <cell r="F26505">
            <v>41913</v>
          </cell>
          <cell r="G26505">
            <v>878</v>
          </cell>
          <cell r="H26505">
            <v>0</v>
          </cell>
          <cell r="I26505" t="str">
            <v>150,00</v>
          </cell>
          <cell r="J26505" t="str">
            <v>74880084</v>
          </cell>
        </row>
        <row r="26506">
          <cell r="A26506" t="str">
            <v>74880085</v>
          </cell>
          <cell r="B26506" t="str">
            <v>CHARGE M2 TFP/T2C S 13A 1P 4000</v>
          </cell>
          <cell r="C26506" t="str">
            <v>M60 0000 408000V00</v>
          </cell>
          <cell r="D26506" t="str">
            <v>PC</v>
          </cell>
          <cell r="E26506">
            <v>62100.53</v>
          </cell>
          <cell r="F26506">
            <v>41913</v>
          </cell>
          <cell r="G26506">
            <v>388</v>
          </cell>
          <cell r="H26506">
            <v>0</v>
          </cell>
          <cell r="I26506" t="str">
            <v>150,00</v>
          </cell>
          <cell r="J26506" t="str">
            <v>74880085</v>
          </cell>
        </row>
        <row r="26507">
          <cell r="A26507" t="str">
            <v>74880086</v>
          </cell>
          <cell r="B26507" t="str">
            <v>CHARGE M2 TFP/T1C S 16A 1P 4000</v>
          </cell>
          <cell r="C26507" t="str">
            <v>M60 0000 408000V00</v>
          </cell>
          <cell r="D26507" t="str">
            <v>PC</v>
          </cell>
          <cell r="E26507">
            <v>61616.87</v>
          </cell>
          <cell r="F26507">
            <v>41913</v>
          </cell>
          <cell r="G26507">
            <v>394</v>
          </cell>
          <cell r="H26507">
            <v>0</v>
          </cell>
          <cell r="I26507" t="str">
            <v>150,00</v>
          </cell>
          <cell r="J26507" t="str">
            <v>74880086</v>
          </cell>
        </row>
        <row r="26508">
          <cell r="A26508" t="str">
            <v>74880087</v>
          </cell>
          <cell r="B26508" t="str">
            <v>CHARGE M3 T2P/T1C S 32A 1P 4000 OG</v>
          </cell>
          <cell r="C26508" t="str">
            <v>M60 0000 408000V00</v>
          </cell>
          <cell r="D26508" t="str">
            <v>PC</v>
          </cell>
          <cell r="E26508">
            <v>25545.16</v>
          </cell>
          <cell r="F26508">
            <v>41913</v>
          </cell>
          <cell r="G26508">
            <v>783</v>
          </cell>
          <cell r="H26508">
            <v>0</v>
          </cell>
          <cell r="I26508" t="str">
            <v>150,00</v>
          </cell>
          <cell r="J26508" t="str">
            <v>74880087</v>
          </cell>
        </row>
        <row r="26509">
          <cell r="A26509" t="str">
            <v>74880089</v>
          </cell>
          <cell r="B26509" t="str">
            <v>CHARGE M3 T2P/T1C H 32A 1P 4000</v>
          </cell>
          <cell r="C26509" t="str">
            <v>M60 0000 408000V00</v>
          </cell>
          <cell r="D26509" t="str">
            <v>PC</v>
          </cell>
          <cell r="E26509">
            <v>20098.310000000001</v>
          </cell>
          <cell r="F26509">
            <v>41913</v>
          </cell>
          <cell r="G26509">
            <v>867</v>
          </cell>
          <cell r="H26509">
            <v>0</v>
          </cell>
          <cell r="I26509" t="str">
            <v>150,00</v>
          </cell>
          <cell r="J26509" t="str">
            <v>74880089</v>
          </cell>
        </row>
        <row r="26510">
          <cell r="A26510" t="str">
            <v>74880090</v>
          </cell>
          <cell r="B26510" t="str">
            <v>CHARGE M3 ---/T1C C 20A 1P 4000</v>
          </cell>
          <cell r="C26510" t="str">
            <v>M60 0000 408000V00</v>
          </cell>
          <cell r="D26510" t="str">
            <v>PC</v>
          </cell>
          <cell r="E26510">
            <v>18089.73</v>
          </cell>
          <cell r="F26510">
            <v>41913</v>
          </cell>
          <cell r="G26510">
            <v>856</v>
          </cell>
          <cell r="H26510">
            <v>0</v>
          </cell>
          <cell r="I26510" t="str">
            <v>150,00</v>
          </cell>
          <cell r="J26510" t="str">
            <v>74880090</v>
          </cell>
        </row>
        <row r="26511">
          <cell r="A26511" t="str">
            <v>74880092</v>
          </cell>
          <cell r="B26511" t="str">
            <v>CHARGE M3 T2P/T2C S 32A 3P 7000</v>
          </cell>
          <cell r="C26511" t="str">
            <v>M60 0000 408000V00</v>
          </cell>
          <cell r="D26511" t="str">
            <v>PC</v>
          </cell>
          <cell r="E26511">
            <v>19986.8</v>
          </cell>
          <cell r="F26511">
            <v>41913</v>
          </cell>
          <cell r="G26511">
            <v>2145</v>
          </cell>
          <cell r="H26511">
            <v>0</v>
          </cell>
          <cell r="I26511" t="str">
            <v>150,00</v>
          </cell>
          <cell r="J26511" t="str">
            <v>74880092</v>
          </cell>
        </row>
        <row r="26512">
          <cell r="A26512" t="str">
            <v>74880093</v>
          </cell>
          <cell r="B26512" t="str">
            <v>CHARGE M3 T2P/T1C S 32A 1P 7000</v>
          </cell>
          <cell r="C26512" t="str">
            <v>M60 0000 408000V00</v>
          </cell>
          <cell r="D26512" t="str">
            <v>PC</v>
          </cell>
          <cell r="E26512">
            <v>20159.71</v>
          </cell>
          <cell r="F26512">
            <v>41913</v>
          </cell>
          <cell r="G26512">
            <v>1317</v>
          </cell>
          <cell r="H26512">
            <v>0</v>
          </cell>
          <cell r="I26512" t="str">
            <v>150,00</v>
          </cell>
          <cell r="J26512" t="str">
            <v>74880093</v>
          </cell>
        </row>
        <row r="26513">
          <cell r="A26513" t="str">
            <v>74880097</v>
          </cell>
          <cell r="B26513" t="str">
            <v>CHARGE M3 T3P/T2C S 20A 1P 5000</v>
          </cell>
          <cell r="C26513" t="str">
            <v>M60 0000 408000V00</v>
          </cell>
          <cell r="D26513" t="str">
            <v>PC</v>
          </cell>
          <cell r="E26513">
            <v>18850.310000000001</v>
          </cell>
          <cell r="F26513">
            <v>41913</v>
          </cell>
          <cell r="G26513">
            <v>407</v>
          </cell>
          <cell r="H26513">
            <v>0</v>
          </cell>
          <cell r="I26513" t="str">
            <v>150,00</v>
          </cell>
          <cell r="J26513" t="str">
            <v>74880097</v>
          </cell>
        </row>
        <row r="26514">
          <cell r="A26514" t="str">
            <v>74880098</v>
          </cell>
          <cell r="B26514" t="str">
            <v>CHARGE M3 T3P/T2C S 32A 3P 5000</v>
          </cell>
          <cell r="C26514" t="str">
            <v>M60 0000 408000V00</v>
          </cell>
          <cell r="D26514" t="str">
            <v>PC</v>
          </cell>
          <cell r="E26514">
            <v>21739.759999999998</v>
          </cell>
          <cell r="F26514">
            <v>41913</v>
          </cell>
          <cell r="G26514">
            <v>1554</v>
          </cell>
          <cell r="H26514">
            <v>0</v>
          </cell>
          <cell r="I26514" t="str">
            <v>150,00</v>
          </cell>
          <cell r="J26514" t="str">
            <v>74880098</v>
          </cell>
        </row>
        <row r="26515">
          <cell r="A26515" t="str">
            <v>74880100</v>
          </cell>
          <cell r="B26515" t="str">
            <v>Charge M3 --- / T1C S 32A 1P 4000</v>
          </cell>
          <cell r="C26515" t="str">
            <v>M60 0000 408000V00</v>
          </cell>
          <cell r="D26515" t="str">
            <v>PC</v>
          </cell>
          <cell r="E26515">
            <v>14260.53</v>
          </cell>
          <cell r="F26515">
            <v>41913</v>
          </cell>
          <cell r="G26515">
            <v>879</v>
          </cell>
          <cell r="H26515">
            <v>0</v>
          </cell>
          <cell r="I26515" t="str">
            <v>150,00</v>
          </cell>
          <cell r="J26515" t="str">
            <v>74880100</v>
          </cell>
        </row>
        <row r="26516">
          <cell r="A26516" t="str">
            <v>74880101</v>
          </cell>
          <cell r="B26516" t="str">
            <v>Charge M3 --- / T1C C 32A 1P 4000</v>
          </cell>
          <cell r="C26516" t="str">
            <v>M60 0000 408000V00</v>
          </cell>
          <cell r="D26516" t="str">
            <v>PC</v>
          </cell>
          <cell r="E26516">
            <v>18065.93</v>
          </cell>
          <cell r="F26516">
            <v>41913</v>
          </cell>
          <cell r="G26516">
            <v>2108</v>
          </cell>
          <cell r="H26516">
            <v>0</v>
          </cell>
          <cell r="I26516" t="str">
            <v>150,00</v>
          </cell>
          <cell r="J26516" t="str">
            <v>74880101</v>
          </cell>
        </row>
        <row r="26517">
          <cell r="A26517" t="str">
            <v>74880102</v>
          </cell>
          <cell r="B26517" t="str">
            <v>CHARGE M3 --- / T2C C 20A 1P 4000</v>
          </cell>
          <cell r="C26517" t="str">
            <v>M60 0000 408000V00</v>
          </cell>
          <cell r="D26517" t="str">
            <v>PC</v>
          </cell>
          <cell r="E26517">
            <v>20789.98</v>
          </cell>
          <cell r="F26517">
            <v>41913</v>
          </cell>
          <cell r="G26517">
            <v>872</v>
          </cell>
          <cell r="H26517">
            <v>0</v>
          </cell>
          <cell r="I26517" t="str">
            <v>150,00</v>
          </cell>
          <cell r="J26517" t="str">
            <v>74880102</v>
          </cell>
        </row>
        <row r="26518">
          <cell r="A26518" t="str">
            <v>74880103</v>
          </cell>
          <cell r="B26518" t="str">
            <v>Charge M3 --- / T2C C 20A 3P 4000</v>
          </cell>
          <cell r="C26518" t="str">
            <v>M60 0000 408000V00</v>
          </cell>
          <cell r="D26518" t="str">
            <v>PC</v>
          </cell>
          <cell r="E26518">
            <v>17403.080000000002</v>
          </cell>
          <cell r="F26518">
            <v>41913</v>
          </cell>
          <cell r="G26518">
            <v>1533</v>
          </cell>
          <cell r="H26518">
            <v>0</v>
          </cell>
          <cell r="I26518" t="str">
            <v>150,00</v>
          </cell>
          <cell r="J26518" t="str">
            <v>74880103</v>
          </cell>
        </row>
        <row r="26519">
          <cell r="A26519" t="str">
            <v>74880104</v>
          </cell>
          <cell r="B26519" t="str">
            <v>Charge M3 --- / T2C C 32A 3P 4000</v>
          </cell>
          <cell r="C26519" t="str">
            <v>M60 0000 408000V00</v>
          </cell>
          <cell r="D26519" t="str">
            <v>PC</v>
          </cell>
          <cell r="E26519">
            <v>22764.720000000001</v>
          </cell>
          <cell r="F26519">
            <v>41913</v>
          </cell>
          <cell r="G26519">
            <v>2533</v>
          </cell>
          <cell r="H26519">
            <v>0</v>
          </cell>
          <cell r="I26519" t="str">
            <v>150,00</v>
          </cell>
          <cell r="J26519" t="str">
            <v>74880104</v>
          </cell>
        </row>
        <row r="26520">
          <cell r="A26520" t="str">
            <v>74880115</v>
          </cell>
          <cell r="B26520" t="str">
            <v>CHARGE M3 T2P/T2C S 32A 3P 8000 OG</v>
          </cell>
          <cell r="C26520" t="str">
            <v>M60 0000 408000V00</v>
          </cell>
          <cell r="D26520" t="str">
            <v>PC</v>
          </cell>
          <cell r="E26520">
            <v>31771.37</v>
          </cell>
          <cell r="F26520">
            <v>42856</v>
          </cell>
          <cell r="G26520">
            <v>3308.232</v>
          </cell>
          <cell r="H26520">
            <v>0</v>
          </cell>
          <cell r="I26520" t="str">
            <v>150,00</v>
          </cell>
          <cell r="J26520" t="e">
            <v>#N/A</v>
          </cell>
          <cell r="L26520" t="str">
            <v>niet in catalogus</v>
          </cell>
        </row>
        <row r="26521">
          <cell r="A26521" t="str">
            <v>74880127</v>
          </cell>
          <cell r="B26521" t="str">
            <v>Charge M3 -/T1C S 20A 1P 5000</v>
          </cell>
          <cell r="C26521" t="str">
            <v>M60 0000 408000V00</v>
          </cell>
          <cell r="D26521" t="str">
            <v>PC</v>
          </cell>
          <cell r="E26521">
            <v>13867.08</v>
          </cell>
          <cell r="F26521">
            <v>41913</v>
          </cell>
          <cell r="G26521">
            <v>479</v>
          </cell>
          <cell r="H26521">
            <v>0</v>
          </cell>
          <cell r="I26521" t="str">
            <v>150,00</v>
          </cell>
          <cell r="J26521" t="str">
            <v>74880127</v>
          </cell>
        </row>
        <row r="26522">
          <cell r="A26522" t="str">
            <v>74880128</v>
          </cell>
          <cell r="B26522" t="str">
            <v>Charge M3 -/T1C S 20A 1P 7000</v>
          </cell>
          <cell r="C26522" t="str">
            <v>M60 0000 408000V00</v>
          </cell>
          <cell r="D26522" t="str">
            <v>PC</v>
          </cell>
          <cell r="E26522">
            <v>14598.84</v>
          </cell>
          <cell r="F26522">
            <v>41913</v>
          </cell>
          <cell r="G26522">
            <v>633</v>
          </cell>
          <cell r="H26522">
            <v>0</v>
          </cell>
          <cell r="I26522" t="str">
            <v>150,00</v>
          </cell>
          <cell r="J26522" t="str">
            <v>74880128</v>
          </cell>
        </row>
        <row r="26523">
          <cell r="A26523" t="str">
            <v>74880129</v>
          </cell>
          <cell r="B26523" t="str">
            <v>Charge M3 -/T1C C 20A 1P 5000</v>
          </cell>
          <cell r="C26523" t="str">
            <v>M60 0000 408000V00</v>
          </cell>
          <cell r="D26523" t="str">
            <v>PC</v>
          </cell>
          <cell r="E26523">
            <v>17019.66</v>
          </cell>
          <cell r="F26523">
            <v>41913</v>
          </cell>
          <cell r="G26523">
            <v>1048</v>
          </cell>
          <cell r="H26523">
            <v>0</v>
          </cell>
          <cell r="I26523" t="str">
            <v>150,00</v>
          </cell>
          <cell r="J26523" t="str">
            <v>74880129</v>
          </cell>
        </row>
        <row r="26524">
          <cell r="A26524" t="str">
            <v>74880130</v>
          </cell>
          <cell r="B26524" t="str">
            <v>Charge M3 -/T1C S 32A 1P 5000</v>
          </cell>
          <cell r="C26524" t="str">
            <v>M60 0000 408000V00</v>
          </cell>
          <cell r="D26524" t="str">
            <v>PC</v>
          </cell>
          <cell r="E26524">
            <v>14780.53</v>
          </cell>
          <cell r="F26524">
            <v>41913</v>
          </cell>
          <cell r="G26524">
            <v>1057</v>
          </cell>
          <cell r="H26524">
            <v>0</v>
          </cell>
          <cell r="I26524" t="str">
            <v>150,00</v>
          </cell>
          <cell r="J26524" t="str">
            <v>74880130</v>
          </cell>
        </row>
        <row r="26525">
          <cell r="A26525" t="str">
            <v>74880131</v>
          </cell>
          <cell r="B26525" t="str">
            <v>Charge M3 -/T1C S 32A 1P 7000</v>
          </cell>
          <cell r="C26525" t="str">
            <v>M60 0000 408000V00</v>
          </cell>
          <cell r="D26525" t="str">
            <v>PC</v>
          </cell>
          <cell r="E26525">
            <v>15820.53</v>
          </cell>
          <cell r="F26525">
            <v>41913</v>
          </cell>
          <cell r="G26525">
            <v>1413</v>
          </cell>
          <cell r="H26525">
            <v>0</v>
          </cell>
          <cell r="I26525" t="str">
            <v>150,00</v>
          </cell>
          <cell r="J26525" t="str">
            <v>74880131</v>
          </cell>
        </row>
        <row r="26526">
          <cell r="A26526" t="str">
            <v>74880132</v>
          </cell>
          <cell r="B26526" t="str">
            <v>Charge M3 -/T1C C 32A 1P 5000</v>
          </cell>
          <cell r="C26526" t="str">
            <v>M60 0000 408000V00</v>
          </cell>
          <cell r="D26526" t="str">
            <v>PC</v>
          </cell>
          <cell r="E26526">
            <v>19491.86</v>
          </cell>
          <cell r="F26526">
            <v>41913</v>
          </cell>
          <cell r="G26526">
            <v>2570</v>
          </cell>
          <cell r="H26526">
            <v>0</v>
          </cell>
          <cell r="I26526" t="str">
            <v>150,00</v>
          </cell>
          <cell r="J26526" t="str">
            <v>74880132</v>
          </cell>
        </row>
        <row r="26527">
          <cell r="A26527" t="str">
            <v>74880133</v>
          </cell>
          <cell r="B26527" t="str">
            <v>Charge M3 -/T1C H 32A 1P 5000</v>
          </cell>
          <cell r="C26527" t="str">
            <v>M60 0000 408000V00</v>
          </cell>
          <cell r="D26527" t="str">
            <v>PC</v>
          </cell>
          <cell r="E26527">
            <v>16469.59</v>
          </cell>
          <cell r="F26527">
            <v>41913</v>
          </cell>
          <cell r="G26527">
            <v>1155</v>
          </cell>
          <cell r="H26527">
            <v>0</v>
          </cell>
          <cell r="I26527" t="str">
            <v>150,00</v>
          </cell>
          <cell r="J26527" t="str">
            <v>74880133</v>
          </cell>
        </row>
        <row r="26528">
          <cell r="A26528" t="str">
            <v>74880134</v>
          </cell>
          <cell r="B26528" t="str">
            <v>Charge M3 -/T2C S 20A 1P 5000</v>
          </cell>
          <cell r="C26528" t="str">
            <v>M60 0000 408000V00</v>
          </cell>
          <cell r="D26528" t="str">
            <v>PC</v>
          </cell>
          <cell r="E26528">
            <v>10863.61</v>
          </cell>
          <cell r="F26528">
            <v>41913</v>
          </cell>
          <cell r="G26528">
            <v>473</v>
          </cell>
          <cell r="H26528">
            <v>0</v>
          </cell>
          <cell r="I26528" t="str">
            <v>150,00</v>
          </cell>
          <cell r="J26528" t="str">
            <v>74880134</v>
          </cell>
        </row>
        <row r="26529">
          <cell r="A26529" t="str">
            <v>74880135</v>
          </cell>
          <cell r="B26529" t="str">
            <v>Charge M3 -/T2C S 20A 1P 7000</v>
          </cell>
          <cell r="C26529" t="str">
            <v>M60 0000 408000V00</v>
          </cell>
          <cell r="D26529" t="str">
            <v>PC</v>
          </cell>
          <cell r="E26529">
            <v>11596.63</v>
          </cell>
          <cell r="F26529">
            <v>41913</v>
          </cell>
          <cell r="G26529">
            <v>627</v>
          </cell>
          <cell r="H26529">
            <v>0</v>
          </cell>
          <cell r="I26529" t="str">
            <v>150,00</v>
          </cell>
          <cell r="J26529" t="str">
            <v>74880135</v>
          </cell>
        </row>
        <row r="26530">
          <cell r="A26530" t="str">
            <v>74880136</v>
          </cell>
          <cell r="B26530" t="str">
            <v>Charge M3 -/T2C C 20A 1P 5000</v>
          </cell>
          <cell r="C26530" t="str">
            <v>M60 0000 408000V00</v>
          </cell>
          <cell r="D26530" t="str">
            <v>PC</v>
          </cell>
          <cell r="E26530">
            <v>13909.69</v>
          </cell>
          <cell r="F26530">
            <v>41913</v>
          </cell>
          <cell r="G26530">
            <v>1064</v>
          </cell>
          <cell r="H26530">
            <v>0</v>
          </cell>
          <cell r="I26530" t="str">
            <v>150,00</v>
          </cell>
          <cell r="J26530" t="str">
            <v>74880136</v>
          </cell>
        </row>
        <row r="26531">
          <cell r="A26531" t="str">
            <v>74880137</v>
          </cell>
          <cell r="B26531" t="str">
            <v>Charge M3 -/T2C S 20A 3P 5000</v>
          </cell>
          <cell r="C26531" t="str">
            <v>M60 0000 408000V00</v>
          </cell>
          <cell r="D26531" t="str">
            <v>PC</v>
          </cell>
          <cell r="E26531">
            <v>13657.83</v>
          </cell>
          <cell r="F26531">
            <v>41913</v>
          </cell>
          <cell r="G26531">
            <v>770</v>
          </cell>
          <cell r="H26531">
            <v>0</v>
          </cell>
          <cell r="I26531" t="str">
            <v>150,00</v>
          </cell>
          <cell r="J26531" t="str">
            <v>74880137</v>
          </cell>
        </row>
        <row r="26532">
          <cell r="A26532" t="str">
            <v>74880138</v>
          </cell>
          <cell r="B26532" t="str">
            <v>Charge M3 -/T2C S 20A 3P 7000</v>
          </cell>
          <cell r="C26532" t="str">
            <v>M60 0000 408000V00</v>
          </cell>
          <cell r="D26532" t="str">
            <v>PC</v>
          </cell>
          <cell r="E26532">
            <v>14788.05</v>
          </cell>
          <cell r="F26532">
            <v>41913</v>
          </cell>
          <cell r="G26532">
            <v>1020</v>
          </cell>
          <cell r="H26532">
            <v>0</v>
          </cell>
          <cell r="I26532" t="str">
            <v>150,00</v>
          </cell>
          <cell r="J26532" t="str">
            <v>74880138</v>
          </cell>
        </row>
        <row r="26533">
          <cell r="A26533" t="str">
            <v>74880139</v>
          </cell>
          <cell r="B26533" t="str">
            <v>Charge M3 -/T2C C 20A 3P 5000</v>
          </cell>
          <cell r="C26533" t="str">
            <v>M60 0000 408000V00</v>
          </cell>
          <cell r="D26533" t="str">
            <v>PC</v>
          </cell>
          <cell r="E26533">
            <v>18810.22</v>
          </cell>
          <cell r="F26533">
            <v>41913</v>
          </cell>
          <cell r="G26533">
            <v>1845</v>
          </cell>
          <cell r="H26533">
            <v>0</v>
          </cell>
          <cell r="I26533" t="str">
            <v>150,00</v>
          </cell>
          <cell r="J26533" t="str">
            <v>74880139</v>
          </cell>
        </row>
        <row r="26534">
          <cell r="A26534" t="str">
            <v>74880140</v>
          </cell>
          <cell r="B26534" t="str">
            <v>Charge M3 -/T2C H 20A 3P 5000</v>
          </cell>
          <cell r="C26534" t="str">
            <v>M60 0000 408000V00</v>
          </cell>
          <cell r="D26534" t="str">
            <v>PC</v>
          </cell>
          <cell r="E26534">
            <v>15361.93</v>
          </cell>
          <cell r="F26534">
            <v>41974</v>
          </cell>
          <cell r="G26534">
            <v>801</v>
          </cell>
          <cell r="H26534">
            <v>0</v>
          </cell>
          <cell r="I26534" t="str">
            <v>150,00</v>
          </cell>
          <cell r="J26534" t="str">
            <v>74880140</v>
          </cell>
        </row>
        <row r="26535">
          <cell r="A26535" t="str">
            <v>74880141</v>
          </cell>
          <cell r="B26535" t="str">
            <v>Charge M3 -/T2C S 32A 1P 5000</v>
          </cell>
          <cell r="C26535" t="str">
            <v>M60 0000 408000V00</v>
          </cell>
          <cell r="D26535" t="str">
            <v>PC</v>
          </cell>
          <cell r="E26535">
            <v>11351.04</v>
          </cell>
          <cell r="F26535">
            <v>41913</v>
          </cell>
          <cell r="G26535">
            <v>1096</v>
          </cell>
          <cell r="H26535">
            <v>0</v>
          </cell>
          <cell r="I26535" t="str">
            <v>150,00</v>
          </cell>
          <cell r="J26535" t="str">
            <v>74880141</v>
          </cell>
        </row>
        <row r="26536">
          <cell r="A26536" t="str">
            <v>74880142</v>
          </cell>
          <cell r="B26536" t="str">
            <v>Charge M3 -/T2C S 32A 1P 7000</v>
          </cell>
          <cell r="C26536" t="str">
            <v>M60 0000 408000V00</v>
          </cell>
          <cell r="D26536" t="str">
            <v>PC</v>
          </cell>
          <cell r="E26536">
            <v>12391.04</v>
          </cell>
          <cell r="F26536">
            <v>41913</v>
          </cell>
          <cell r="G26536">
            <v>1452</v>
          </cell>
          <cell r="H26536">
            <v>0</v>
          </cell>
          <cell r="I26536" t="str">
            <v>150,00</v>
          </cell>
          <cell r="J26536" t="str">
            <v>74880142</v>
          </cell>
        </row>
        <row r="26537">
          <cell r="A26537" t="str">
            <v>74880143</v>
          </cell>
          <cell r="B26537" t="str">
            <v>Charge M3 -/T2C C 32A 1P 5000</v>
          </cell>
          <cell r="C26537" t="str">
            <v>M60 0000 408000V00</v>
          </cell>
          <cell r="D26537" t="str">
            <v>PC</v>
          </cell>
          <cell r="E26537">
            <v>16061.11</v>
          </cell>
          <cell r="F26537">
            <v>41913</v>
          </cell>
          <cell r="G26537">
            <v>2609</v>
          </cell>
          <cell r="H26537">
            <v>0</v>
          </cell>
          <cell r="I26537" t="str">
            <v>150,00</v>
          </cell>
          <cell r="J26537" t="str">
            <v>74880143</v>
          </cell>
        </row>
        <row r="26538">
          <cell r="A26538" t="str">
            <v>74880144</v>
          </cell>
          <cell r="B26538" t="str">
            <v>Charge M3 -/T2C H 32A 1P 5000</v>
          </cell>
          <cell r="C26538" t="str">
            <v>M60 0000 408000V00</v>
          </cell>
          <cell r="D26538" t="str">
            <v>PC</v>
          </cell>
          <cell r="E26538">
            <v>13030.07</v>
          </cell>
          <cell r="F26538">
            <v>41974</v>
          </cell>
          <cell r="G26538">
            <v>1141</v>
          </cell>
          <cell r="H26538">
            <v>0</v>
          </cell>
          <cell r="I26538" t="str">
            <v>150,00</v>
          </cell>
          <cell r="J26538" t="str">
            <v>74880144</v>
          </cell>
        </row>
        <row r="26539">
          <cell r="A26539" t="str">
            <v>74880145</v>
          </cell>
          <cell r="B26539" t="str">
            <v>Charge M3 -/T2C S 32A 3P 5000</v>
          </cell>
          <cell r="C26539" t="str">
            <v>M60 0000 408000V00</v>
          </cell>
          <cell r="D26539" t="str">
            <v>PC</v>
          </cell>
          <cell r="E26539">
            <v>13557.59</v>
          </cell>
          <cell r="F26539">
            <v>41913</v>
          </cell>
          <cell r="G26539">
            <v>1717</v>
          </cell>
          <cell r="H26539">
            <v>0</v>
          </cell>
          <cell r="I26539" t="str">
            <v>150,00</v>
          </cell>
          <cell r="J26539" t="str">
            <v>74880145</v>
          </cell>
        </row>
        <row r="26540">
          <cell r="A26540" t="str">
            <v>74880146</v>
          </cell>
          <cell r="B26540" t="str">
            <v>Charge M3 -/T2C S 32A 3P 7000</v>
          </cell>
          <cell r="C26540" t="str">
            <v>M60 0000 408000V00</v>
          </cell>
          <cell r="D26540" t="str">
            <v>PC</v>
          </cell>
          <cell r="E26540">
            <v>14823.13</v>
          </cell>
          <cell r="F26540">
            <v>41913</v>
          </cell>
          <cell r="G26540">
            <v>2303</v>
          </cell>
          <cell r="H26540">
            <v>0</v>
          </cell>
          <cell r="I26540" t="str">
            <v>150,00</v>
          </cell>
          <cell r="J26540" t="str">
            <v>74880146</v>
          </cell>
        </row>
        <row r="26541">
          <cell r="A26541" t="str">
            <v>74880147</v>
          </cell>
          <cell r="B26541" t="str">
            <v>Charge M3 T2P/T1C S 20A 1P 7000</v>
          </cell>
          <cell r="C26541" t="str">
            <v>M60 0000 408000V00</v>
          </cell>
          <cell r="D26541" t="str">
            <v>PC</v>
          </cell>
          <cell r="E26541">
            <v>19168.580000000002</v>
          </cell>
          <cell r="F26541">
            <v>41913</v>
          </cell>
          <cell r="G26541">
            <v>571</v>
          </cell>
          <cell r="H26541">
            <v>0</v>
          </cell>
          <cell r="I26541" t="str">
            <v>150,00</v>
          </cell>
          <cell r="J26541" t="str">
            <v>74880147</v>
          </cell>
        </row>
        <row r="26542">
          <cell r="A26542" t="str">
            <v>74880148</v>
          </cell>
          <cell r="B26542" t="str">
            <v>Charge M3 T2P/T1C C 20A 1P 5000</v>
          </cell>
          <cell r="C26542" t="str">
            <v>M60 0000 408000V00</v>
          </cell>
          <cell r="D26542" t="str">
            <v>PC</v>
          </cell>
          <cell r="E26542">
            <v>21589.4</v>
          </cell>
          <cell r="F26542">
            <v>41913</v>
          </cell>
          <cell r="G26542">
            <v>1006</v>
          </cell>
          <cell r="H26542">
            <v>0</v>
          </cell>
          <cell r="I26542" t="str">
            <v>150,00</v>
          </cell>
          <cell r="J26542" t="str">
            <v>74880148</v>
          </cell>
        </row>
        <row r="26543">
          <cell r="A26543" t="str">
            <v>74880149</v>
          </cell>
          <cell r="B26543" t="str">
            <v>Charge M3 T2P/T1C S 32A 1P 5000</v>
          </cell>
          <cell r="C26543" t="str">
            <v>M60 0000 408000V00</v>
          </cell>
          <cell r="D26543" t="str">
            <v>PC</v>
          </cell>
          <cell r="E26543">
            <v>19119.71</v>
          </cell>
          <cell r="F26543">
            <v>41913</v>
          </cell>
          <cell r="G26543">
            <v>961</v>
          </cell>
          <cell r="H26543">
            <v>0</v>
          </cell>
          <cell r="I26543" t="str">
            <v>150,00</v>
          </cell>
          <cell r="J26543" t="str">
            <v>74880149</v>
          </cell>
        </row>
        <row r="26544">
          <cell r="A26544" t="str">
            <v>74880151</v>
          </cell>
          <cell r="B26544" t="str">
            <v>Charge M3 ---/T2C C 32A 3P 5000</v>
          </cell>
          <cell r="C26544" t="str">
            <v>M60 0000 408000V00</v>
          </cell>
          <cell r="D26544" t="str">
            <v>PC</v>
          </cell>
          <cell r="E26544">
            <v>23831.040000000001</v>
          </cell>
          <cell r="F26544">
            <v>41913</v>
          </cell>
          <cell r="G26544">
            <v>2474</v>
          </cell>
          <cell r="H26544">
            <v>0</v>
          </cell>
          <cell r="I26544" t="str">
            <v>150,00</v>
          </cell>
          <cell r="J26544" t="str">
            <v>74880151</v>
          </cell>
        </row>
        <row r="26545">
          <cell r="A26545" t="str">
            <v>74880152</v>
          </cell>
          <cell r="B26545" t="str">
            <v>Charge M3 T2P/T1C S 20A 1P 5000</v>
          </cell>
          <cell r="C26545" t="str">
            <v>M60 0000 408000V00</v>
          </cell>
          <cell r="D26545" t="str">
            <v>PC</v>
          </cell>
          <cell r="E26545">
            <v>18435.57</v>
          </cell>
          <cell r="F26545">
            <v>41913</v>
          </cell>
          <cell r="G26545">
            <v>409</v>
          </cell>
          <cell r="H26545">
            <v>0</v>
          </cell>
          <cell r="I26545" t="str">
            <v>150,00</v>
          </cell>
          <cell r="J26545" t="str">
            <v>74880152</v>
          </cell>
        </row>
        <row r="26546">
          <cell r="A26546" t="str">
            <v>74880153</v>
          </cell>
          <cell r="B26546" t="str">
            <v>CHARGE M3 T2P/T2C S 20A 1P 5000</v>
          </cell>
          <cell r="C26546" t="str">
            <v>M60 0000 408001V00</v>
          </cell>
          <cell r="D26546" t="str">
            <v>PC</v>
          </cell>
          <cell r="E26546">
            <v>15325.59</v>
          </cell>
          <cell r="F26546">
            <v>41913</v>
          </cell>
          <cell r="G26546">
            <v>409</v>
          </cell>
          <cell r="H26546">
            <v>0</v>
          </cell>
          <cell r="I26546" t="str">
            <v>150,00</v>
          </cell>
          <cell r="J26546" t="str">
            <v>74880153</v>
          </cell>
        </row>
        <row r="26547">
          <cell r="A26547" t="str">
            <v>74880155</v>
          </cell>
          <cell r="B26547" t="str">
            <v>Charge M3 T2P/T2C S 32A 3P 5000 BK</v>
          </cell>
          <cell r="C26547" t="str">
            <v>M60 0000 408001V00</v>
          </cell>
          <cell r="D26547" t="str">
            <v>PC</v>
          </cell>
          <cell r="E26547">
            <v>29306.7</v>
          </cell>
          <cell r="F26547">
            <v>42675</v>
          </cell>
          <cell r="G26547">
            <v>1547.52</v>
          </cell>
          <cell r="H26547">
            <v>0</v>
          </cell>
          <cell r="I26547" t="str">
            <v>150,00</v>
          </cell>
          <cell r="J26547" t="e">
            <v>#N/A</v>
          </cell>
          <cell r="L26547" t="str">
            <v>niet in catalogus</v>
          </cell>
        </row>
        <row r="26548">
          <cell r="A26548" t="str">
            <v>74880158</v>
          </cell>
          <cell r="B26548" t="str">
            <v>Charge M3 T2P/T2C C 20A 3P 5000</v>
          </cell>
          <cell r="C26548" t="str">
            <v>M60 0000 408000V00</v>
          </cell>
          <cell r="D26548" t="str">
            <v>PC</v>
          </cell>
          <cell r="E26548">
            <v>24269.59</v>
          </cell>
          <cell r="F26548">
            <v>41913</v>
          </cell>
          <cell r="G26548">
            <v>1740</v>
          </cell>
          <cell r="H26548">
            <v>0</v>
          </cell>
          <cell r="I26548" t="str">
            <v>150,00</v>
          </cell>
          <cell r="J26548" t="str">
            <v>74880158</v>
          </cell>
        </row>
        <row r="26549">
          <cell r="A26549" t="str">
            <v>74880159</v>
          </cell>
          <cell r="B26549" t="str">
            <v>Charge M3 T2P/T2C H 20A 3P 5000</v>
          </cell>
          <cell r="C26549" t="str">
            <v>M60 0000 408000V00</v>
          </cell>
          <cell r="D26549" t="str">
            <v>PC</v>
          </cell>
          <cell r="E26549">
            <v>20753.64</v>
          </cell>
          <cell r="F26549">
            <v>41913</v>
          </cell>
          <cell r="G26549">
            <v>734</v>
          </cell>
          <cell r="H26549">
            <v>0</v>
          </cell>
          <cell r="I26549" t="str">
            <v>150,00</v>
          </cell>
          <cell r="J26549" t="str">
            <v>74880159</v>
          </cell>
        </row>
        <row r="26550">
          <cell r="A26550" t="str">
            <v>74880160</v>
          </cell>
          <cell r="B26550" t="str">
            <v>CHARGE M3 T2P/T2C S 32A 1P 5000</v>
          </cell>
          <cell r="C26550" t="str">
            <v>M60 0000 408000V00</v>
          </cell>
          <cell r="D26550" t="str">
            <v>PC</v>
          </cell>
          <cell r="E26550">
            <v>15690.22</v>
          </cell>
          <cell r="F26550">
            <v>41913</v>
          </cell>
          <cell r="G26550">
            <v>947</v>
          </cell>
          <cell r="H26550">
            <v>0</v>
          </cell>
          <cell r="I26550" t="str">
            <v>150,00</v>
          </cell>
          <cell r="J26550" t="str">
            <v>74880160</v>
          </cell>
        </row>
        <row r="26551">
          <cell r="A26551" t="str">
            <v>74880161</v>
          </cell>
          <cell r="B26551" t="str">
            <v>Charge M3 T2P/T2C S 32A 1P 7000</v>
          </cell>
          <cell r="C26551" t="str">
            <v>M60 0000 408000V00</v>
          </cell>
          <cell r="D26551" t="str">
            <v>PC</v>
          </cell>
          <cell r="E26551">
            <v>16730.22</v>
          </cell>
          <cell r="F26551">
            <v>41913</v>
          </cell>
          <cell r="G26551">
            <v>1303</v>
          </cell>
          <cell r="H26551">
            <v>0</v>
          </cell>
          <cell r="I26551" t="str">
            <v>150,00</v>
          </cell>
          <cell r="J26551" t="str">
            <v>74880161</v>
          </cell>
        </row>
        <row r="26552">
          <cell r="A26552" t="str">
            <v>74880162</v>
          </cell>
          <cell r="B26552" t="str">
            <v>Charge M3 T2P/T2C C 32A 1P 5000</v>
          </cell>
          <cell r="C26552" t="str">
            <v>M60 0000 408000V00</v>
          </cell>
          <cell r="D26552" t="str">
            <v>PC</v>
          </cell>
          <cell r="E26552">
            <v>20401.54</v>
          </cell>
          <cell r="F26552">
            <v>41913</v>
          </cell>
          <cell r="G26552">
            <v>2460</v>
          </cell>
          <cell r="H26552">
            <v>0</v>
          </cell>
          <cell r="I26552" t="str">
            <v>150,00</v>
          </cell>
          <cell r="J26552" t="str">
            <v>74880162</v>
          </cell>
        </row>
        <row r="26553">
          <cell r="A26553" t="str">
            <v>74880163</v>
          </cell>
          <cell r="B26553" t="str">
            <v>Charge M3 T2P/T2C H 32A 1P 5000</v>
          </cell>
          <cell r="C26553" t="str">
            <v>M60 0000 408000V00</v>
          </cell>
          <cell r="D26553" t="str">
            <v>PC</v>
          </cell>
          <cell r="E26553">
            <v>17301.59</v>
          </cell>
          <cell r="F26553">
            <v>41913</v>
          </cell>
          <cell r="G26553">
            <v>1045</v>
          </cell>
          <cell r="H26553">
            <v>0</v>
          </cell>
          <cell r="I26553" t="str">
            <v>150,00</v>
          </cell>
          <cell r="J26553" t="str">
            <v>74880163</v>
          </cell>
        </row>
        <row r="26554">
          <cell r="A26554" t="str">
            <v>74880164</v>
          </cell>
          <cell r="B26554" t="str">
            <v>Charge M3 T2P/T2C S 32A 3P 5000</v>
          </cell>
          <cell r="C26554" t="str">
            <v>M60 0000 408000V00</v>
          </cell>
          <cell r="D26554" t="str">
            <v>PC</v>
          </cell>
          <cell r="E26554">
            <v>18721.25</v>
          </cell>
          <cell r="F26554">
            <v>41913</v>
          </cell>
          <cell r="G26554">
            <v>1559</v>
          </cell>
          <cell r="H26554">
            <v>0</v>
          </cell>
          <cell r="I26554" t="str">
            <v>150,00</v>
          </cell>
          <cell r="J26554" t="str">
            <v>74880164</v>
          </cell>
        </row>
        <row r="26555">
          <cell r="A26555" t="str">
            <v>74880167</v>
          </cell>
          <cell r="B26555" t="str">
            <v>Charge M3 T2P/T2C S 20A 1P 7000</v>
          </cell>
          <cell r="C26555" t="str">
            <v>M60 0000 408001V00</v>
          </cell>
          <cell r="D26555" t="str">
            <v>PC</v>
          </cell>
          <cell r="E26555">
            <v>16058.6</v>
          </cell>
          <cell r="F26555">
            <v>41913</v>
          </cell>
          <cell r="G26555">
            <v>562</v>
          </cell>
          <cell r="H26555">
            <v>0</v>
          </cell>
          <cell r="I26555" t="str">
            <v>150,00</v>
          </cell>
          <cell r="J26555" t="str">
            <v>74880167</v>
          </cell>
        </row>
        <row r="26556">
          <cell r="A26556" t="str">
            <v>74880168</v>
          </cell>
          <cell r="B26556" t="str">
            <v>Charge M3 T2P/T2C C 20A 1P 5000</v>
          </cell>
          <cell r="C26556" t="str">
            <v>M60 0000 408001V00</v>
          </cell>
          <cell r="D26556" t="str">
            <v>PC</v>
          </cell>
          <cell r="E26556">
            <v>18479.419999999998</v>
          </cell>
          <cell r="F26556">
            <v>41913</v>
          </cell>
          <cell r="G26556">
            <v>1000</v>
          </cell>
          <cell r="H26556">
            <v>0</v>
          </cell>
          <cell r="I26556" t="str">
            <v>150,00</v>
          </cell>
          <cell r="J26556" t="str">
            <v>74880168</v>
          </cell>
        </row>
        <row r="26557">
          <cell r="A26557" t="str">
            <v>74880169</v>
          </cell>
          <cell r="B26557" t="str">
            <v>Charge M3 T2P/T2C S 20A 3P 5000</v>
          </cell>
          <cell r="C26557" t="str">
            <v>M60 0000 408001V00</v>
          </cell>
          <cell r="D26557" t="str">
            <v>PC</v>
          </cell>
          <cell r="E26557">
            <v>19117.2</v>
          </cell>
          <cell r="F26557">
            <v>41913</v>
          </cell>
          <cell r="G26557">
            <v>665</v>
          </cell>
          <cell r="H26557">
            <v>0</v>
          </cell>
          <cell r="I26557" t="str">
            <v>150,00</v>
          </cell>
          <cell r="J26557" t="str">
            <v>74880169</v>
          </cell>
        </row>
        <row r="26558">
          <cell r="A26558" t="str">
            <v>74880170</v>
          </cell>
          <cell r="B26558" t="str">
            <v>Charge M3 T2P/T2C S 20A 3P 7000</v>
          </cell>
          <cell r="C26558" t="str">
            <v>M60 0000 408000V00</v>
          </cell>
          <cell r="D26558" t="str">
            <v>PC</v>
          </cell>
          <cell r="E26558">
            <v>20247.419999999998</v>
          </cell>
          <cell r="F26558">
            <v>41913</v>
          </cell>
          <cell r="G26558">
            <v>915</v>
          </cell>
          <cell r="H26558">
            <v>0</v>
          </cell>
          <cell r="I26558" t="str">
            <v>150,00</v>
          </cell>
          <cell r="J26558" t="str">
            <v>74880170</v>
          </cell>
        </row>
        <row r="26559">
          <cell r="A26559" t="str">
            <v>74880171</v>
          </cell>
          <cell r="B26559" t="str">
            <v>Charge M3 T3P/T2C S 20A 3P 5000</v>
          </cell>
          <cell r="C26559" t="str">
            <v>M60 0000 408000V00</v>
          </cell>
          <cell r="D26559" t="str">
            <v>PC</v>
          </cell>
          <cell r="E26559">
            <v>21877.59</v>
          </cell>
          <cell r="F26559">
            <v>41913</v>
          </cell>
          <cell r="G26559">
            <v>663</v>
          </cell>
          <cell r="H26559">
            <v>0</v>
          </cell>
          <cell r="I26559" t="str">
            <v>150,00</v>
          </cell>
          <cell r="J26559" t="str">
            <v>74880171</v>
          </cell>
        </row>
        <row r="26560">
          <cell r="A26560" t="str">
            <v>74880172</v>
          </cell>
          <cell r="B26560" t="str">
            <v>Charge M3 T3P/T2C S 32A 1P 5000</v>
          </cell>
          <cell r="C26560" t="str">
            <v>M60 0000 408000V00</v>
          </cell>
          <cell r="D26560" t="str">
            <v>PC</v>
          </cell>
          <cell r="E26560">
            <v>19359.04</v>
          </cell>
          <cell r="F26560">
            <v>41913</v>
          </cell>
          <cell r="G26560">
            <v>944</v>
          </cell>
          <cell r="H26560">
            <v>0</v>
          </cell>
          <cell r="I26560" t="str">
            <v>150,00</v>
          </cell>
          <cell r="J26560" t="str">
            <v>74880172</v>
          </cell>
        </row>
        <row r="26561">
          <cell r="A26561" t="str">
            <v>74880173</v>
          </cell>
          <cell r="B26561" t="str">
            <v>Charge M3 T3P/T1C S 20A 1P 5000</v>
          </cell>
          <cell r="C26561" t="str">
            <v>M60 0000 408000V00</v>
          </cell>
          <cell r="D26561" t="str">
            <v>PC</v>
          </cell>
          <cell r="E26561">
            <v>21960.29</v>
          </cell>
          <cell r="F26561">
            <v>41913</v>
          </cell>
          <cell r="G26561">
            <v>414</v>
          </cell>
          <cell r="H26561">
            <v>0</v>
          </cell>
          <cell r="I26561" t="str">
            <v>150,00</v>
          </cell>
          <cell r="J26561" t="str">
            <v>74880173</v>
          </cell>
        </row>
        <row r="26562">
          <cell r="A26562" t="str">
            <v>74880174</v>
          </cell>
          <cell r="B26562" t="str">
            <v>Charge M3 T3P/T1C S 32A 1P 5000</v>
          </cell>
          <cell r="C26562" t="str">
            <v>M60 0000 408000V00</v>
          </cell>
          <cell r="D26562" t="str">
            <v>PC</v>
          </cell>
          <cell r="E26562">
            <v>22788.53</v>
          </cell>
          <cell r="F26562">
            <v>41913</v>
          </cell>
          <cell r="G26562">
            <v>959</v>
          </cell>
          <cell r="H26562">
            <v>0</v>
          </cell>
          <cell r="I26562" t="str">
            <v>150,00</v>
          </cell>
          <cell r="J26562" t="str">
            <v>74880174</v>
          </cell>
        </row>
        <row r="26563">
          <cell r="A26563" t="str">
            <v>74880175</v>
          </cell>
          <cell r="B26563" t="str">
            <v>Charge M3 T2P/--- S 20A 1P 5000</v>
          </cell>
          <cell r="C26563" t="str">
            <v>M60 0000 408000V00</v>
          </cell>
          <cell r="D26563" t="str">
            <v>PC</v>
          </cell>
          <cell r="E26563">
            <v>8080.67</v>
          </cell>
          <cell r="F26563">
            <v>41913</v>
          </cell>
          <cell r="G26563">
            <v>450</v>
          </cell>
          <cell r="H26563">
            <v>0</v>
          </cell>
          <cell r="I26563" t="str">
            <v>150,00</v>
          </cell>
          <cell r="J26563" t="str">
            <v>74880175</v>
          </cell>
        </row>
        <row r="26564">
          <cell r="A26564" t="str">
            <v>74880176</v>
          </cell>
          <cell r="B26564" t="str">
            <v>Charge M3 T2P/--- S 20A 3P 5000</v>
          </cell>
          <cell r="C26564" t="str">
            <v>M60 0000 408000V00</v>
          </cell>
          <cell r="D26564" t="str">
            <v>PC</v>
          </cell>
          <cell r="E26564">
            <v>10163.18</v>
          </cell>
          <cell r="F26564">
            <v>41913</v>
          </cell>
          <cell r="G26564">
            <v>733</v>
          </cell>
          <cell r="H26564">
            <v>0</v>
          </cell>
          <cell r="I26564" t="str">
            <v>150,00</v>
          </cell>
          <cell r="J26564" t="str">
            <v>74880176</v>
          </cell>
        </row>
        <row r="26565">
          <cell r="A26565" t="str">
            <v>74880177</v>
          </cell>
          <cell r="B26565" t="str">
            <v>Charge M3 T2P/--- S 32A 1P 5000</v>
          </cell>
          <cell r="C26565" t="str">
            <v>M60 0000 408000V00</v>
          </cell>
          <cell r="D26565" t="str">
            <v>PC</v>
          </cell>
          <cell r="E26565">
            <v>8773.59</v>
          </cell>
          <cell r="F26565">
            <v>41913</v>
          </cell>
          <cell r="G26565">
            <v>1043</v>
          </cell>
          <cell r="H26565">
            <v>0</v>
          </cell>
          <cell r="I26565" t="str">
            <v>150,00</v>
          </cell>
          <cell r="J26565" t="str">
            <v>74880177</v>
          </cell>
        </row>
        <row r="26566">
          <cell r="A26566" t="str">
            <v>74880178</v>
          </cell>
          <cell r="B26566" t="str">
            <v>Charge M3 T2P/--- S 32A 3P 5000</v>
          </cell>
          <cell r="C26566" t="str">
            <v>M60 0000 408000V00</v>
          </cell>
          <cell r="D26566" t="str">
            <v>PC</v>
          </cell>
          <cell r="E26566">
            <v>10274.700000000001</v>
          </cell>
          <cell r="F26566">
            <v>41913</v>
          </cell>
          <cell r="G26566">
            <v>1717</v>
          </cell>
          <cell r="H26566">
            <v>0</v>
          </cell>
          <cell r="I26566" t="str">
            <v>150,00</v>
          </cell>
          <cell r="J26566" t="str">
            <v>74880178</v>
          </cell>
        </row>
        <row r="26567">
          <cell r="A26567" t="str">
            <v>74880181</v>
          </cell>
          <cell r="B26567" t="str">
            <v>CHARGE M3 T2P/T2C GREY S 32A 3P 4000</v>
          </cell>
          <cell r="C26567" t="str">
            <v>M60 0000 408000V00</v>
          </cell>
          <cell r="D26567" t="str">
            <v>PC</v>
          </cell>
          <cell r="E26567">
            <v>18088.48</v>
          </cell>
          <cell r="F26567">
            <v>42583</v>
          </cell>
          <cell r="G26567">
            <v>1529</v>
          </cell>
          <cell r="H26567">
            <v>0</v>
          </cell>
          <cell r="I26567" t="str">
            <v>150,00</v>
          </cell>
          <cell r="J26567" t="e">
            <v>#N/A</v>
          </cell>
          <cell r="L26567" t="str">
            <v>niet in catalogus</v>
          </cell>
        </row>
        <row r="26568">
          <cell r="A26568" t="str">
            <v>74880186</v>
          </cell>
          <cell r="B26568" t="str">
            <v>CHARGE M3 T2P/--- S 32A 3P 2000</v>
          </cell>
          <cell r="C26568" t="str">
            <v>M60 0000 408000V00</v>
          </cell>
          <cell r="D26568" t="str">
            <v>PC</v>
          </cell>
          <cell r="E26568">
            <v>9491.57</v>
          </cell>
          <cell r="F26568">
            <v>41974</v>
          </cell>
          <cell r="G26568">
            <v>609</v>
          </cell>
          <cell r="H26568">
            <v>0</v>
          </cell>
          <cell r="I26568" t="str">
            <v>150,00</v>
          </cell>
          <cell r="J26568" t="str">
            <v>74880186</v>
          </cell>
        </row>
        <row r="26569">
          <cell r="A26569" t="str">
            <v>74880188</v>
          </cell>
          <cell r="B26569" t="str">
            <v>Charge M3 T2P/T2C S 32A 3P 2000</v>
          </cell>
          <cell r="C26569" t="str">
            <v>M60 0000 408000V00</v>
          </cell>
          <cell r="D26569" t="str">
            <v>PC</v>
          </cell>
          <cell r="E26569">
            <v>18385.45</v>
          </cell>
          <cell r="F26569">
            <v>42370</v>
          </cell>
          <cell r="G26569">
            <v>1576</v>
          </cell>
          <cell r="H26569">
            <v>0</v>
          </cell>
          <cell r="I26569" t="str">
            <v>150,00</v>
          </cell>
          <cell r="J26569" t="str">
            <v>74880188</v>
          </cell>
        </row>
        <row r="26570">
          <cell r="A26570" t="str">
            <v>74880189</v>
          </cell>
          <cell r="B26570" t="str">
            <v>Charge M3 T2P/T2C S 32A 3P 12000</v>
          </cell>
          <cell r="C26570" t="str">
            <v>M60 0000 408000V00</v>
          </cell>
          <cell r="D26570" t="str">
            <v>PC</v>
          </cell>
          <cell r="E26570">
            <v>24713.16</v>
          </cell>
          <cell r="F26570">
            <v>42370</v>
          </cell>
          <cell r="G26570">
            <v>1576</v>
          </cell>
          <cell r="H26570">
            <v>0</v>
          </cell>
          <cell r="I26570" t="str">
            <v>150,00</v>
          </cell>
          <cell r="J26570" t="str">
            <v>74880189</v>
          </cell>
        </row>
        <row r="26571">
          <cell r="A26571" t="str">
            <v>74880200</v>
          </cell>
          <cell r="B26571" t="str">
            <v>CHARGE T2 SO 20A PL A LO</v>
          </cell>
          <cell r="C26571" t="str">
            <v>M60 0000 408001V00</v>
          </cell>
          <cell r="D26571" t="str">
            <v>PC</v>
          </cell>
          <cell r="E26571">
            <v>21890.12</v>
          </cell>
          <cell r="F26571">
            <v>41974</v>
          </cell>
          <cell r="G26571" t="str">
            <v/>
          </cell>
          <cell r="H26571" t="str">
            <v/>
          </cell>
          <cell r="I26571" t="str">
            <v/>
          </cell>
          <cell r="J26571" t="str">
            <v>74880200</v>
          </cell>
        </row>
        <row r="26572">
          <cell r="A26572" t="str">
            <v>74880201</v>
          </cell>
          <cell r="B26572" t="str">
            <v>CHARGE T2 SO 32A PL A LO</v>
          </cell>
          <cell r="C26572" t="str">
            <v>M60 0000 408001V00</v>
          </cell>
          <cell r="D26572" t="str">
            <v>PC</v>
          </cell>
          <cell r="E26572">
            <v>23143.13</v>
          </cell>
          <cell r="F26572">
            <v>41974</v>
          </cell>
          <cell r="G26572" t="str">
            <v/>
          </cell>
          <cell r="H26572" t="str">
            <v/>
          </cell>
          <cell r="I26572" t="str">
            <v/>
          </cell>
          <cell r="J26572" t="str">
            <v>74880201</v>
          </cell>
        </row>
        <row r="26573">
          <cell r="A26573" t="str">
            <v>74880202</v>
          </cell>
          <cell r="B26573" t="str">
            <v>CHARGE T2 SO 63A PL A LO</v>
          </cell>
          <cell r="C26573" t="str">
            <v>M60 0000 408001V00</v>
          </cell>
          <cell r="D26573" t="str">
            <v>PC</v>
          </cell>
          <cell r="E26573">
            <v>26275.66</v>
          </cell>
          <cell r="F26573">
            <v>41974</v>
          </cell>
          <cell r="G26573" t="str">
            <v/>
          </cell>
          <cell r="H26573" t="str">
            <v/>
          </cell>
          <cell r="I26573" t="str">
            <v/>
          </cell>
          <cell r="J26573" t="str">
            <v>74880202</v>
          </cell>
        </row>
        <row r="26574">
          <cell r="A26574" t="str">
            <v>74880203</v>
          </cell>
          <cell r="B26574" t="str">
            <v>CHARGE T2 SO 20A PL LL A HI</v>
          </cell>
          <cell r="C26574" t="str">
            <v>M60 0000 408001V00</v>
          </cell>
          <cell r="D26574" t="str">
            <v>PC</v>
          </cell>
          <cell r="E26574">
            <v>31262.65</v>
          </cell>
          <cell r="F26574">
            <v>41913</v>
          </cell>
          <cell r="G26574" t="str">
            <v/>
          </cell>
          <cell r="H26574" t="str">
            <v/>
          </cell>
          <cell r="I26574" t="str">
            <v/>
          </cell>
          <cell r="J26574" t="str">
            <v>74880203</v>
          </cell>
        </row>
        <row r="26575">
          <cell r="A26575" t="str">
            <v>74880204</v>
          </cell>
          <cell r="B26575" t="str">
            <v>CHARGE T2 SO 32A PL LL A HI</v>
          </cell>
          <cell r="C26575" t="str">
            <v>M60 0000 408001V00</v>
          </cell>
          <cell r="D26575" t="str">
            <v>PC</v>
          </cell>
          <cell r="E26575">
            <v>32515.66</v>
          </cell>
          <cell r="F26575">
            <v>41974</v>
          </cell>
          <cell r="G26575" t="str">
            <v/>
          </cell>
          <cell r="H26575" t="str">
            <v/>
          </cell>
          <cell r="I26575" t="str">
            <v/>
          </cell>
          <cell r="J26575" t="str">
            <v>74880204</v>
          </cell>
        </row>
        <row r="26576">
          <cell r="A26576" t="str">
            <v>74880205</v>
          </cell>
          <cell r="B26576" t="str">
            <v>CHARGE T2 SO 63A PL LL A HI</v>
          </cell>
          <cell r="C26576" t="str">
            <v>M60 0000 408001V00</v>
          </cell>
          <cell r="D26576" t="str">
            <v>PC</v>
          </cell>
          <cell r="E26576">
            <v>35648.19</v>
          </cell>
          <cell r="F26576">
            <v>41974</v>
          </cell>
          <cell r="G26576" t="str">
            <v/>
          </cell>
          <cell r="H26576" t="str">
            <v/>
          </cell>
          <cell r="I26576" t="str">
            <v/>
          </cell>
          <cell r="J26576" t="str">
            <v>74880205</v>
          </cell>
        </row>
        <row r="26577">
          <cell r="A26577" t="str">
            <v>74880206</v>
          </cell>
          <cell r="B26577" t="str">
            <v>CHARGE T2 SO 20A LED PL LL A HI</v>
          </cell>
          <cell r="C26577" t="str">
            <v>M60 0000 408001V00</v>
          </cell>
          <cell r="D26577" t="str">
            <v>PC</v>
          </cell>
          <cell r="E26577">
            <v>37277.11</v>
          </cell>
          <cell r="F26577">
            <v>41974</v>
          </cell>
          <cell r="G26577" t="str">
            <v/>
          </cell>
          <cell r="H26577" t="str">
            <v/>
          </cell>
          <cell r="I26577" t="str">
            <v/>
          </cell>
          <cell r="J26577" t="str">
            <v>74880206</v>
          </cell>
        </row>
        <row r="26578">
          <cell r="A26578" t="str">
            <v>74880207</v>
          </cell>
          <cell r="B26578" t="str">
            <v>CHARGE T2 SO 32A LED PL LL A HI</v>
          </cell>
          <cell r="C26578" t="str">
            <v>M60 0000 408001V00</v>
          </cell>
          <cell r="D26578" t="str">
            <v>PC</v>
          </cell>
          <cell r="E26578">
            <v>38530.120000000003</v>
          </cell>
          <cell r="F26578">
            <v>41974</v>
          </cell>
          <cell r="G26578" t="str">
            <v/>
          </cell>
          <cell r="H26578" t="str">
            <v/>
          </cell>
          <cell r="I26578" t="str">
            <v/>
          </cell>
          <cell r="J26578" t="str">
            <v>74880207</v>
          </cell>
        </row>
        <row r="26579">
          <cell r="A26579" t="str">
            <v>74880208</v>
          </cell>
          <cell r="B26579" t="str">
            <v>CHARGE T2 SO 63A LED PL LL A HI</v>
          </cell>
          <cell r="C26579" t="str">
            <v>M60 0000 408001V00</v>
          </cell>
          <cell r="D26579" t="str">
            <v>PC</v>
          </cell>
          <cell r="E26579">
            <v>41662.65</v>
          </cell>
          <cell r="F26579">
            <v>41974</v>
          </cell>
          <cell r="G26579" t="str">
            <v/>
          </cell>
          <cell r="H26579" t="str">
            <v/>
          </cell>
          <cell r="I26579" t="str">
            <v/>
          </cell>
          <cell r="J26579" t="str">
            <v>74880208</v>
          </cell>
        </row>
        <row r="26580">
          <cell r="A26580" t="str">
            <v>74880209</v>
          </cell>
          <cell r="B26580" t="str">
            <v>CHARGE T2 SO 20A PL A HI</v>
          </cell>
          <cell r="C26580" t="str">
            <v>M60 0000 408001V00</v>
          </cell>
          <cell r="D26580" t="str">
            <v>PC</v>
          </cell>
          <cell r="E26580">
            <v>22867.47</v>
          </cell>
          <cell r="F26580">
            <v>41974</v>
          </cell>
          <cell r="G26580" t="str">
            <v/>
          </cell>
          <cell r="H26580" t="str">
            <v/>
          </cell>
          <cell r="I26580" t="str">
            <v/>
          </cell>
          <cell r="J26580" t="str">
            <v>74880209</v>
          </cell>
        </row>
        <row r="26581">
          <cell r="A26581" t="str">
            <v>74880210</v>
          </cell>
          <cell r="B26581" t="str">
            <v>CHARGE T2 SO 32A PL A HI</v>
          </cell>
          <cell r="C26581" t="str">
            <v>M60 0000 408001V00</v>
          </cell>
          <cell r="D26581" t="str">
            <v>PC</v>
          </cell>
          <cell r="E26581">
            <v>24120.48</v>
          </cell>
          <cell r="F26581">
            <v>41974</v>
          </cell>
          <cell r="G26581" t="str">
            <v/>
          </cell>
          <cell r="H26581" t="str">
            <v/>
          </cell>
          <cell r="I26581" t="str">
            <v/>
          </cell>
          <cell r="J26581" t="str">
            <v>74880210</v>
          </cell>
        </row>
        <row r="26582">
          <cell r="A26582" t="str">
            <v>74880211</v>
          </cell>
          <cell r="B26582" t="str">
            <v>CHARGE T2 SO 63A PL A HI</v>
          </cell>
          <cell r="C26582" t="str">
            <v>M60 0000 408001V00</v>
          </cell>
          <cell r="D26582" t="str">
            <v>PC</v>
          </cell>
          <cell r="E26582">
            <v>27253.01</v>
          </cell>
          <cell r="F26582">
            <v>41974</v>
          </cell>
          <cell r="G26582" t="str">
            <v/>
          </cell>
          <cell r="H26582" t="str">
            <v/>
          </cell>
          <cell r="I26582" t="str">
            <v/>
          </cell>
          <cell r="J26582" t="str">
            <v>74880211</v>
          </cell>
        </row>
        <row r="26583">
          <cell r="A26583" t="str">
            <v>74880212</v>
          </cell>
          <cell r="B26583" t="str">
            <v>CHARGE T2 SO 20A LED PL A HI</v>
          </cell>
          <cell r="C26583" t="str">
            <v>M60 0000 408001V00</v>
          </cell>
          <cell r="D26583" t="str">
            <v>PC</v>
          </cell>
          <cell r="E26583">
            <v>28506.02</v>
          </cell>
          <cell r="F26583">
            <v>41974</v>
          </cell>
          <cell r="G26583" t="str">
            <v/>
          </cell>
          <cell r="H26583" t="str">
            <v/>
          </cell>
          <cell r="I26583" t="str">
            <v/>
          </cell>
          <cell r="J26583" t="str">
            <v>74880212</v>
          </cell>
        </row>
        <row r="26584">
          <cell r="A26584" t="str">
            <v>74880213</v>
          </cell>
          <cell r="B26584" t="str">
            <v>CHARGE T2 SO 32A LED PL A HI</v>
          </cell>
          <cell r="C26584" t="str">
            <v>M60 0000 408001V00</v>
          </cell>
          <cell r="D26584" t="str">
            <v>PC</v>
          </cell>
          <cell r="E26584">
            <v>29759.040000000001</v>
          </cell>
          <cell r="F26584">
            <v>41974</v>
          </cell>
          <cell r="G26584" t="str">
            <v/>
          </cell>
          <cell r="H26584" t="str">
            <v/>
          </cell>
          <cell r="I26584" t="str">
            <v/>
          </cell>
          <cell r="J26584" t="str">
            <v>74880213</v>
          </cell>
        </row>
        <row r="26585">
          <cell r="A26585" t="str">
            <v>74880214</v>
          </cell>
          <cell r="B26585" t="str">
            <v>CHARGE T2 SO 63A LED PL A HI</v>
          </cell>
          <cell r="C26585" t="str">
            <v>M60 0000 408001V00</v>
          </cell>
          <cell r="D26585" t="str">
            <v>PC</v>
          </cell>
          <cell r="E26585">
            <v>32891.57</v>
          </cell>
          <cell r="F26585">
            <v>41974</v>
          </cell>
          <cell r="G26585" t="str">
            <v/>
          </cell>
          <cell r="H26585" t="str">
            <v/>
          </cell>
          <cell r="I26585" t="str">
            <v/>
          </cell>
          <cell r="J26585" t="str">
            <v>74880214</v>
          </cell>
        </row>
        <row r="26586">
          <cell r="A26586" t="str">
            <v>74880215</v>
          </cell>
          <cell r="B26586" t="str">
            <v>CHARGE EVCP2 M3 T2 RS485</v>
          </cell>
          <cell r="C26586" t="str">
            <v>M60 0000 408001V00</v>
          </cell>
          <cell r="D26586" t="str">
            <v>PC</v>
          </cell>
          <cell r="E26586">
            <v>44481.93</v>
          </cell>
          <cell r="F26586">
            <v>41974</v>
          </cell>
          <cell r="G26586" t="str">
            <v/>
          </cell>
          <cell r="H26586" t="str">
            <v/>
          </cell>
          <cell r="I26586" t="str">
            <v/>
          </cell>
          <cell r="J26586" t="str">
            <v>74880215</v>
          </cell>
        </row>
        <row r="26587">
          <cell r="A26587" t="str">
            <v>74880216</v>
          </cell>
          <cell r="B26587" t="str">
            <v>CHARGE EVCP2 M3 T2 RS485 SC</v>
          </cell>
          <cell r="C26587" t="str">
            <v>M60 0000 408001V00</v>
          </cell>
          <cell r="D26587" t="str">
            <v>PC</v>
          </cell>
          <cell r="E26587">
            <v>44481.93</v>
          </cell>
          <cell r="F26587">
            <v>41974</v>
          </cell>
          <cell r="G26587" t="str">
            <v/>
          </cell>
          <cell r="H26587" t="str">
            <v/>
          </cell>
          <cell r="I26587" t="str">
            <v/>
          </cell>
          <cell r="J26587" t="str">
            <v>74880216</v>
          </cell>
        </row>
        <row r="26588">
          <cell r="A26588" t="str">
            <v>74880217</v>
          </cell>
          <cell r="B26588" t="str">
            <v>CHARGE EVCP2 M3 T2 RS485 CC LL</v>
          </cell>
          <cell r="C26588" t="str">
            <v>M60 0000 408001V00</v>
          </cell>
          <cell r="D26588" t="str">
            <v>PC</v>
          </cell>
          <cell r="E26588">
            <v>46987.95</v>
          </cell>
          <cell r="F26588">
            <v>41974</v>
          </cell>
          <cell r="G26588" t="str">
            <v/>
          </cell>
          <cell r="H26588" t="str">
            <v/>
          </cell>
          <cell r="I26588" t="str">
            <v/>
          </cell>
          <cell r="J26588" t="str">
            <v>74880217</v>
          </cell>
        </row>
        <row r="26589">
          <cell r="A26589" t="str">
            <v>74880218</v>
          </cell>
          <cell r="B26589" t="str">
            <v>CHARGE EVCP2 M3 T2 RS485 AM</v>
          </cell>
          <cell r="C26589" t="str">
            <v>M60 0000 408001V00</v>
          </cell>
          <cell r="D26589" t="str">
            <v>PC</v>
          </cell>
          <cell r="E26589">
            <v>45734.94</v>
          </cell>
          <cell r="F26589">
            <v>41974</v>
          </cell>
          <cell r="G26589" t="str">
            <v/>
          </cell>
          <cell r="H26589" t="str">
            <v/>
          </cell>
          <cell r="I26589" t="str">
            <v/>
          </cell>
          <cell r="J26589" t="str">
            <v>74880218</v>
          </cell>
        </row>
        <row r="26590">
          <cell r="A26590" t="str">
            <v>74880219</v>
          </cell>
          <cell r="B26590" t="str">
            <v>CHARGE EVCP2 M3 T2 RS485 SC AM</v>
          </cell>
          <cell r="C26590" t="str">
            <v>M60 0000 408001V00</v>
          </cell>
          <cell r="D26590" t="str">
            <v>PC</v>
          </cell>
          <cell r="E26590">
            <v>45734.94</v>
          </cell>
          <cell r="F26590">
            <v>41974</v>
          </cell>
          <cell r="G26590" t="str">
            <v/>
          </cell>
          <cell r="H26590" t="str">
            <v/>
          </cell>
          <cell r="I26590" t="str">
            <v/>
          </cell>
          <cell r="J26590" t="str">
            <v>74880219</v>
          </cell>
        </row>
        <row r="26591">
          <cell r="A26591" t="str">
            <v>74880220</v>
          </cell>
          <cell r="B26591" t="str">
            <v>CHARGE EVCP2 M3 T2 RS485 LL CC AM</v>
          </cell>
          <cell r="C26591" t="str">
            <v>M60 0000 408001V00</v>
          </cell>
          <cell r="D26591" t="str">
            <v>PC</v>
          </cell>
          <cell r="E26591">
            <v>48240.959999999999</v>
          </cell>
          <cell r="F26591">
            <v>41974</v>
          </cell>
          <cell r="G26591" t="str">
            <v/>
          </cell>
          <cell r="H26591" t="str">
            <v/>
          </cell>
          <cell r="I26591" t="str">
            <v/>
          </cell>
          <cell r="J26591" t="str">
            <v>74880220</v>
          </cell>
        </row>
        <row r="26592">
          <cell r="A26592" t="str">
            <v>74880221</v>
          </cell>
          <cell r="B26592" t="str">
            <v>CHARGE EVCP2 SOFTWARE</v>
          </cell>
          <cell r="C26592" t="str">
            <v>M60 0000 408001V00</v>
          </cell>
          <cell r="D26592" t="str">
            <v>PC</v>
          </cell>
          <cell r="E26592">
            <v>75180.72</v>
          </cell>
          <cell r="F26592">
            <v>41974</v>
          </cell>
          <cell r="G26592" t="str">
            <v/>
          </cell>
          <cell r="H26592" t="str">
            <v/>
          </cell>
          <cell r="I26592" t="str">
            <v/>
          </cell>
          <cell r="J26592" t="str">
            <v>74880221</v>
          </cell>
        </row>
        <row r="26593">
          <cell r="A26593" t="str">
            <v>74880222</v>
          </cell>
          <cell r="B26593" t="str">
            <v>CHARGE AKTUATOR ANSCHLUSSLEITUNG</v>
          </cell>
          <cell r="C26593" t="str">
            <v>M60 0000 408001V00</v>
          </cell>
          <cell r="D26593" t="str">
            <v>PC</v>
          </cell>
          <cell r="E26593">
            <v>2400</v>
          </cell>
          <cell r="F26593">
            <v>41913</v>
          </cell>
          <cell r="G26593" t="str">
            <v/>
          </cell>
          <cell r="H26593" t="str">
            <v/>
          </cell>
          <cell r="I26593" t="str">
            <v/>
          </cell>
          <cell r="J26593" t="str">
            <v>74880222</v>
          </cell>
        </row>
        <row r="26594">
          <cell r="A26594" t="str">
            <v>74880223</v>
          </cell>
          <cell r="B26594" t="str">
            <v>CHARGE T1C 20A 1P</v>
          </cell>
          <cell r="C26594" t="str">
            <v>M60 0000 408001V00</v>
          </cell>
          <cell r="D26594" t="str">
            <v>PC</v>
          </cell>
          <cell r="E26594">
            <v>15036.14</v>
          </cell>
          <cell r="F26594">
            <v>41974</v>
          </cell>
          <cell r="G26594" t="str">
            <v/>
          </cell>
          <cell r="H26594" t="str">
            <v/>
          </cell>
          <cell r="I26594" t="str">
            <v/>
          </cell>
          <cell r="J26594" t="str">
            <v>74880223</v>
          </cell>
        </row>
        <row r="26595">
          <cell r="A26595" t="str">
            <v>74880224</v>
          </cell>
          <cell r="B26595" t="str">
            <v>CHARGE T1C 32A 1P</v>
          </cell>
          <cell r="C26595" t="str">
            <v>M60 0000 408001V00</v>
          </cell>
          <cell r="D26595" t="str">
            <v>PC</v>
          </cell>
          <cell r="E26595">
            <v>17542.169999999998</v>
          </cell>
          <cell r="F26595">
            <v>41974</v>
          </cell>
          <cell r="G26595" t="str">
            <v/>
          </cell>
          <cell r="H26595" t="str">
            <v/>
          </cell>
          <cell r="I26595" t="str">
            <v/>
          </cell>
          <cell r="J26595" t="str">
            <v>74880224</v>
          </cell>
        </row>
        <row r="26596">
          <cell r="A26596" t="str">
            <v>74880225</v>
          </cell>
          <cell r="B26596" t="str">
            <v>CHARGE T2P 20A 1P</v>
          </cell>
          <cell r="C26596" t="str">
            <v>M60 0000 408001V00</v>
          </cell>
          <cell r="D26596" t="str">
            <v>PC</v>
          </cell>
          <cell r="E26596">
            <v>14409.64</v>
          </cell>
          <cell r="F26596">
            <v>41974</v>
          </cell>
          <cell r="G26596" t="str">
            <v/>
          </cell>
          <cell r="H26596" t="str">
            <v/>
          </cell>
          <cell r="I26596" t="str">
            <v/>
          </cell>
          <cell r="J26596" t="str">
            <v>74880225</v>
          </cell>
        </row>
        <row r="26597">
          <cell r="A26597" t="str">
            <v>74880226</v>
          </cell>
          <cell r="B26597" t="str">
            <v>CHARGE T2P 32A 1P</v>
          </cell>
          <cell r="C26597" t="str">
            <v>M60 0000 408001V00</v>
          </cell>
          <cell r="D26597" t="str">
            <v>PC</v>
          </cell>
          <cell r="E26597">
            <v>14785.54</v>
          </cell>
          <cell r="F26597">
            <v>41974</v>
          </cell>
          <cell r="G26597" t="str">
            <v/>
          </cell>
          <cell r="H26597" t="str">
            <v/>
          </cell>
          <cell r="I26597" t="str">
            <v/>
          </cell>
          <cell r="J26597" t="str">
            <v>74880226</v>
          </cell>
        </row>
        <row r="26598">
          <cell r="A26598" t="str">
            <v>74880227</v>
          </cell>
          <cell r="B26598" t="str">
            <v>CHARGE T2P 20A 3P</v>
          </cell>
          <cell r="C26598" t="str">
            <v>M60 0000 408001V00</v>
          </cell>
          <cell r="D26598" t="str">
            <v>PC</v>
          </cell>
          <cell r="E26598">
            <v>15036.14</v>
          </cell>
          <cell r="F26598">
            <v>41974</v>
          </cell>
          <cell r="G26598" t="str">
            <v/>
          </cell>
          <cell r="H26598" t="str">
            <v/>
          </cell>
          <cell r="I26598" t="str">
            <v/>
          </cell>
          <cell r="J26598" t="str">
            <v>74880227</v>
          </cell>
        </row>
        <row r="26599">
          <cell r="A26599" t="str">
            <v>74880228</v>
          </cell>
          <cell r="B26599" t="str">
            <v>CHARGE T2P 32A 3P</v>
          </cell>
          <cell r="C26599" t="str">
            <v>M60 0000 408001V00</v>
          </cell>
          <cell r="D26599" t="str">
            <v>PC</v>
          </cell>
          <cell r="E26599">
            <v>16289.16</v>
          </cell>
          <cell r="F26599">
            <v>41974</v>
          </cell>
          <cell r="G26599" t="str">
            <v/>
          </cell>
          <cell r="H26599" t="str">
            <v/>
          </cell>
          <cell r="I26599" t="str">
            <v/>
          </cell>
          <cell r="J26599" t="str">
            <v>74880228</v>
          </cell>
        </row>
        <row r="26600">
          <cell r="A26600" t="str">
            <v>74880229</v>
          </cell>
          <cell r="B26600" t="str">
            <v>CHARGE T2P 63A 3P</v>
          </cell>
          <cell r="C26600" t="str">
            <v>M60 0000 408001V00</v>
          </cell>
          <cell r="D26600" t="str">
            <v>PC</v>
          </cell>
          <cell r="E26600">
            <v>20048.189999999999</v>
          </cell>
          <cell r="F26600">
            <v>41974</v>
          </cell>
          <cell r="G26600" t="str">
            <v/>
          </cell>
          <cell r="H26600" t="str">
            <v/>
          </cell>
          <cell r="I26600" t="str">
            <v/>
          </cell>
          <cell r="J26600" t="str">
            <v>74880229</v>
          </cell>
        </row>
        <row r="26601">
          <cell r="A26601" t="str">
            <v>74880230</v>
          </cell>
          <cell r="B26601" t="str">
            <v>CHARGE T2C 20A 1P</v>
          </cell>
          <cell r="C26601" t="str">
            <v>M60 0000 408001V00</v>
          </cell>
          <cell r="D26601" t="str">
            <v>PC</v>
          </cell>
          <cell r="E26601">
            <v>15662.65</v>
          </cell>
          <cell r="F26601">
            <v>41974</v>
          </cell>
          <cell r="G26601" t="str">
            <v/>
          </cell>
          <cell r="H26601" t="str">
            <v/>
          </cell>
          <cell r="I26601" t="str">
            <v/>
          </cell>
          <cell r="J26601" t="str">
            <v>74880230</v>
          </cell>
        </row>
        <row r="26602">
          <cell r="A26602" t="str">
            <v>74880231</v>
          </cell>
          <cell r="B26602" t="str">
            <v>CHARGE T2C 32A 1P</v>
          </cell>
          <cell r="C26602" t="str">
            <v>M60 0000 408001V00</v>
          </cell>
          <cell r="D26602" t="str">
            <v>PC</v>
          </cell>
          <cell r="E26602">
            <v>15913.25</v>
          </cell>
          <cell r="F26602">
            <v>41974</v>
          </cell>
          <cell r="G26602" t="str">
            <v/>
          </cell>
          <cell r="H26602" t="str">
            <v/>
          </cell>
          <cell r="I26602" t="str">
            <v/>
          </cell>
          <cell r="J26602" t="str">
            <v>74880231</v>
          </cell>
        </row>
        <row r="26603">
          <cell r="A26603" t="str">
            <v>74880232</v>
          </cell>
          <cell r="B26603" t="str">
            <v>CHARGE T2C 20A 3P</v>
          </cell>
          <cell r="C26603" t="str">
            <v>M60 0000 408001V00</v>
          </cell>
          <cell r="D26603" t="str">
            <v>PC</v>
          </cell>
          <cell r="E26603">
            <v>16289.16</v>
          </cell>
          <cell r="F26603">
            <v>41974</v>
          </cell>
          <cell r="G26603" t="str">
            <v/>
          </cell>
          <cell r="H26603" t="str">
            <v/>
          </cell>
          <cell r="I26603" t="str">
            <v/>
          </cell>
          <cell r="J26603" t="str">
            <v>74880232</v>
          </cell>
        </row>
        <row r="26604">
          <cell r="A26604" t="str">
            <v>74880233</v>
          </cell>
          <cell r="B26604" t="str">
            <v>CHARGE T2C 32A 3P</v>
          </cell>
          <cell r="C26604" t="str">
            <v>M60 0000 408001V00</v>
          </cell>
          <cell r="D26604" t="str">
            <v>PC</v>
          </cell>
          <cell r="E26604">
            <v>17542.169999999998</v>
          </cell>
          <cell r="F26604">
            <v>41974</v>
          </cell>
          <cell r="G26604" t="str">
            <v/>
          </cell>
          <cell r="H26604" t="str">
            <v/>
          </cell>
          <cell r="I26604" t="str">
            <v/>
          </cell>
          <cell r="J26604" t="str">
            <v>74880233</v>
          </cell>
        </row>
        <row r="26605">
          <cell r="A26605" t="str">
            <v>74880234</v>
          </cell>
          <cell r="B26605" t="str">
            <v>CHARGE T2C 63A 3P</v>
          </cell>
          <cell r="C26605" t="str">
            <v>M60 0000 408001V00</v>
          </cell>
          <cell r="D26605" t="str">
            <v>PC</v>
          </cell>
          <cell r="E26605">
            <v>21301.200000000001</v>
          </cell>
          <cell r="F26605">
            <v>41974</v>
          </cell>
          <cell r="G26605" t="str">
            <v/>
          </cell>
          <cell r="H26605" t="str">
            <v/>
          </cell>
          <cell r="I26605" t="str">
            <v/>
          </cell>
          <cell r="J26605" t="str">
            <v>74880234</v>
          </cell>
        </row>
        <row r="26606">
          <cell r="A26606" t="str">
            <v>74880235</v>
          </cell>
          <cell r="B26606" t="str">
            <v>CHARGE TF SO 16A L BU SQ</v>
          </cell>
          <cell r="C26606" t="str">
            <v>M60 0000 408001V00</v>
          </cell>
          <cell r="D26606" t="str">
            <v>PC</v>
          </cell>
          <cell r="E26606">
            <v>4047.23</v>
          </cell>
          <cell r="F26606">
            <v>41974</v>
          </cell>
          <cell r="G26606" t="str">
            <v/>
          </cell>
          <cell r="H26606" t="str">
            <v/>
          </cell>
          <cell r="I26606" t="str">
            <v/>
          </cell>
          <cell r="J26606" t="str">
            <v>74880235</v>
          </cell>
        </row>
        <row r="26607">
          <cell r="A26607" t="str">
            <v>74880236</v>
          </cell>
          <cell r="B26607" t="str">
            <v>CHARGE TF SO 16A L BL SQ</v>
          </cell>
          <cell r="C26607" t="str">
            <v>M60 0000 408001V00</v>
          </cell>
          <cell r="D26607" t="str">
            <v>PC</v>
          </cell>
          <cell r="E26607">
            <v>3952</v>
          </cell>
          <cell r="F26607">
            <v>41974</v>
          </cell>
          <cell r="G26607" t="str">
            <v/>
          </cell>
          <cell r="H26607" t="str">
            <v/>
          </cell>
          <cell r="I26607" t="str">
            <v/>
          </cell>
          <cell r="J26607" t="str">
            <v>74880236</v>
          </cell>
        </row>
        <row r="26608">
          <cell r="A26608" t="str">
            <v>74880237</v>
          </cell>
          <cell r="B26608" t="str">
            <v>CHARGE TF SO 16A BU SQ</v>
          </cell>
          <cell r="C26608" t="str">
            <v>M60 0000 408001V00</v>
          </cell>
          <cell r="D26608" t="str">
            <v>PC</v>
          </cell>
          <cell r="E26608">
            <v>3696.39</v>
          </cell>
          <cell r="F26608">
            <v>41974</v>
          </cell>
          <cell r="G26608" t="str">
            <v/>
          </cell>
          <cell r="H26608" t="str">
            <v/>
          </cell>
          <cell r="I26608" t="str">
            <v/>
          </cell>
          <cell r="J26608" t="str">
            <v>74880237</v>
          </cell>
        </row>
        <row r="26609">
          <cell r="A26609" t="str">
            <v>74880238</v>
          </cell>
          <cell r="B26609" t="str">
            <v>CHARGE TF SO 16A BL SQ</v>
          </cell>
          <cell r="C26609" t="str">
            <v>M60 0000 408001V00</v>
          </cell>
          <cell r="D26609" t="str">
            <v>PC</v>
          </cell>
          <cell r="E26609">
            <v>3628.44</v>
          </cell>
          <cell r="F26609">
            <v>41974</v>
          </cell>
          <cell r="G26609" t="str">
            <v/>
          </cell>
          <cell r="H26609" t="str">
            <v/>
          </cell>
          <cell r="I26609" t="str">
            <v/>
          </cell>
          <cell r="J26609" t="str">
            <v>74880238</v>
          </cell>
        </row>
        <row r="26610">
          <cell r="A26610" t="str">
            <v>74880239</v>
          </cell>
          <cell r="B26610" t="str">
            <v>CHARGE TE SO 16A L BU SQ</v>
          </cell>
          <cell r="C26610" t="str">
            <v>M60 0000 408001V00</v>
          </cell>
          <cell r="D26610" t="str">
            <v>PC</v>
          </cell>
          <cell r="E26610">
            <v>4648.67</v>
          </cell>
          <cell r="F26610">
            <v>41974</v>
          </cell>
          <cell r="G26610" t="str">
            <v/>
          </cell>
          <cell r="H26610" t="str">
            <v/>
          </cell>
          <cell r="I26610" t="str">
            <v/>
          </cell>
          <cell r="J26610" t="str">
            <v>74880239</v>
          </cell>
        </row>
        <row r="26611">
          <cell r="A26611" t="str">
            <v>74880240</v>
          </cell>
          <cell r="B26611" t="str">
            <v>CHARGE TE SO 16A L BL SQ</v>
          </cell>
          <cell r="C26611" t="str">
            <v>M60 0000 408001V00</v>
          </cell>
          <cell r="D26611" t="str">
            <v>PC</v>
          </cell>
          <cell r="E26611">
            <v>4886.75</v>
          </cell>
          <cell r="F26611">
            <v>41974</v>
          </cell>
          <cell r="G26611" t="str">
            <v/>
          </cell>
          <cell r="H26611" t="str">
            <v/>
          </cell>
          <cell r="I26611" t="str">
            <v/>
          </cell>
          <cell r="J26611" t="str">
            <v>74880240</v>
          </cell>
        </row>
        <row r="26612">
          <cell r="A26612" t="str">
            <v>74880241</v>
          </cell>
          <cell r="B26612" t="str">
            <v>CHARGE TJ SO 16A L BU SQ</v>
          </cell>
          <cell r="C26612" t="str">
            <v>M60 0000 408001V00</v>
          </cell>
          <cell r="D26612" t="str">
            <v>PC</v>
          </cell>
          <cell r="E26612">
            <v>4886.75</v>
          </cell>
          <cell r="F26612">
            <v>41974</v>
          </cell>
          <cell r="G26612" t="str">
            <v/>
          </cell>
          <cell r="H26612" t="str">
            <v/>
          </cell>
          <cell r="I26612" t="str">
            <v/>
          </cell>
          <cell r="J26612" t="str">
            <v>74880241</v>
          </cell>
        </row>
        <row r="26613">
          <cell r="A26613" t="str">
            <v>74880242</v>
          </cell>
          <cell r="B26613" t="str">
            <v>CHARGE TJ SO 16A L BL SQ</v>
          </cell>
          <cell r="C26613" t="str">
            <v>M60 0000 408001V00</v>
          </cell>
          <cell r="D26613" t="str">
            <v>PC</v>
          </cell>
          <cell r="E26613">
            <v>5137.3500000000004</v>
          </cell>
          <cell r="F26613">
            <v>41974</v>
          </cell>
          <cell r="G26613" t="str">
            <v/>
          </cell>
          <cell r="H26613" t="str">
            <v/>
          </cell>
          <cell r="I26613" t="str">
            <v/>
          </cell>
          <cell r="J26613" t="str">
            <v>74880242</v>
          </cell>
        </row>
        <row r="26614">
          <cell r="A26614" t="str">
            <v>74880243</v>
          </cell>
          <cell r="B26614" t="str">
            <v>CHARGE TF SO 16A L BL LO</v>
          </cell>
          <cell r="C26614" t="str">
            <v>M60 0000 408001V00</v>
          </cell>
          <cell r="D26614" t="str">
            <v>PC</v>
          </cell>
          <cell r="E26614">
            <v>9535.42</v>
          </cell>
          <cell r="F26614">
            <v>41974</v>
          </cell>
          <cell r="G26614" t="str">
            <v/>
          </cell>
          <cell r="H26614" t="str">
            <v/>
          </cell>
          <cell r="I26614" t="str">
            <v/>
          </cell>
          <cell r="J26614" t="str">
            <v>74880243</v>
          </cell>
        </row>
        <row r="26615">
          <cell r="A26615" t="str">
            <v>74880244</v>
          </cell>
          <cell r="B26615" t="str">
            <v>CHARGE TE SO 16A L BL LO</v>
          </cell>
          <cell r="C26615" t="str">
            <v>M60 0000 408001V00</v>
          </cell>
          <cell r="D26615" t="str">
            <v>PC</v>
          </cell>
          <cell r="E26615">
            <v>10487.71</v>
          </cell>
          <cell r="F26615">
            <v>41974</v>
          </cell>
          <cell r="G26615" t="str">
            <v/>
          </cell>
          <cell r="H26615" t="str">
            <v/>
          </cell>
          <cell r="I26615" t="str">
            <v/>
          </cell>
          <cell r="J26615" t="str">
            <v>74880244</v>
          </cell>
        </row>
        <row r="26616">
          <cell r="A26616" t="str">
            <v>74880245</v>
          </cell>
          <cell r="B26616" t="str">
            <v>CHARGE TJ SO 16A L BL LO</v>
          </cell>
          <cell r="C26616" t="str">
            <v>M60 0000 408001V00</v>
          </cell>
          <cell r="D26616" t="str">
            <v>PC</v>
          </cell>
          <cell r="E26616">
            <v>10738.31</v>
          </cell>
          <cell r="F26616">
            <v>41974</v>
          </cell>
          <cell r="G26616" t="str">
            <v/>
          </cell>
          <cell r="H26616" t="str">
            <v/>
          </cell>
          <cell r="I26616" t="str">
            <v/>
          </cell>
          <cell r="J26616" t="str">
            <v>74880245</v>
          </cell>
        </row>
        <row r="26617">
          <cell r="A26617" t="str">
            <v>74880246</v>
          </cell>
          <cell r="B26617" t="str">
            <v>CHARGE TF SO 16A LL BL HI</v>
          </cell>
          <cell r="C26617" t="str">
            <v>M60 0000 408001V00</v>
          </cell>
          <cell r="D26617" t="str">
            <v>PC</v>
          </cell>
          <cell r="E26617">
            <v>18907.95</v>
          </cell>
          <cell r="F26617">
            <v>41974</v>
          </cell>
          <cell r="G26617" t="str">
            <v/>
          </cell>
          <cell r="H26617" t="str">
            <v/>
          </cell>
          <cell r="I26617" t="str">
            <v/>
          </cell>
          <cell r="J26617" t="str">
            <v>74880246</v>
          </cell>
        </row>
        <row r="26618">
          <cell r="A26618" t="str">
            <v>74880247</v>
          </cell>
          <cell r="B26618" t="str">
            <v>CHARGE TE SO 16A LL BL HI</v>
          </cell>
          <cell r="C26618" t="str">
            <v>M60 0000 408001V00</v>
          </cell>
          <cell r="D26618" t="str">
            <v>PC</v>
          </cell>
          <cell r="E26618">
            <v>19860.240000000002</v>
          </cell>
          <cell r="F26618">
            <v>41974</v>
          </cell>
          <cell r="G26618" t="str">
            <v/>
          </cell>
          <cell r="H26618" t="str">
            <v/>
          </cell>
          <cell r="I26618" t="str">
            <v/>
          </cell>
          <cell r="J26618" t="str">
            <v>74880247</v>
          </cell>
        </row>
        <row r="26619">
          <cell r="A26619" t="str">
            <v>74880248</v>
          </cell>
          <cell r="B26619" t="str">
            <v>CHARGE TJ SO 16A LL BL HI</v>
          </cell>
          <cell r="C26619" t="str">
            <v>M60 0000 408001V00</v>
          </cell>
          <cell r="D26619" t="str">
            <v>PC</v>
          </cell>
          <cell r="E26619">
            <v>20110.84</v>
          </cell>
          <cell r="F26619">
            <v>41974</v>
          </cell>
          <cell r="G26619" t="str">
            <v/>
          </cell>
          <cell r="H26619" t="str">
            <v/>
          </cell>
          <cell r="I26619" t="str">
            <v/>
          </cell>
          <cell r="J26619" t="str">
            <v>74880248</v>
          </cell>
        </row>
        <row r="26620">
          <cell r="A26620" t="str">
            <v>74880249</v>
          </cell>
          <cell r="B26620" t="str">
            <v>CHARGE TF SO 16A LED LL BL HI</v>
          </cell>
          <cell r="C26620" t="str">
            <v>M60 0000 408001V00</v>
          </cell>
          <cell r="D26620" t="str">
            <v>PC</v>
          </cell>
          <cell r="E26620">
            <v>24922.41</v>
          </cell>
          <cell r="F26620">
            <v>41974</v>
          </cell>
          <cell r="G26620" t="str">
            <v/>
          </cell>
          <cell r="H26620" t="str">
            <v/>
          </cell>
          <cell r="I26620" t="str">
            <v/>
          </cell>
          <cell r="J26620" t="str">
            <v>74880249</v>
          </cell>
        </row>
        <row r="26621">
          <cell r="A26621" t="str">
            <v>74880250</v>
          </cell>
          <cell r="B26621" t="str">
            <v>CHARGE TE SO 16A LED LL BL HI</v>
          </cell>
          <cell r="C26621" t="str">
            <v>M60 0000 408001V00</v>
          </cell>
          <cell r="D26621" t="str">
            <v>PC</v>
          </cell>
          <cell r="E26621">
            <v>25874.7</v>
          </cell>
          <cell r="F26621">
            <v>41974</v>
          </cell>
          <cell r="G26621" t="str">
            <v/>
          </cell>
          <cell r="H26621" t="str">
            <v/>
          </cell>
          <cell r="I26621" t="str">
            <v/>
          </cell>
          <cell r="J26621" t="str">
            <v>74880250</v>
          </cell>
        </row>
        <row r="26622">
          <cell r="A26622" t="str">
            <v>74880251</v>
          </cell>
          <cell r="B26622" t="str">
            <v>CHARGE TJ SO 16A LED LL BL HI</v>
          </cell>
          <cell r="C26622" t="str">
            <v>M60 0000 408001V00</v>
          </cell>
          <cell r="D26622" t="str">
            <v>PC</v>
          </cell>
          <cell r="E26622">
            <v>26125.3</v>
          </cell>
          <cell r="F26622">
            <v>41974</v>
          </cell>
          <cell r="G26622" t="str">
            <v/>
          </cell>
          <cell r="H26622" t="str">
            <v/>
          </cell>
          <cell r="I26622" t="str">
            <v/>
          </cell>
          <cell r="J26622" t="str">
            <v>74880251</v>
          </cell>
        </row>
        <row r="26623">
          <cell r="A26623" t="str">
            <v>74880252</v>
          </cell>
          <cell r="B26623" t="str">
            <v>CHARGE TF SO 16A L BL HI</v>
          </cell>
          <cell r="C26623" t="str">
            <v>M60 0000 408001V00</v>
          </cell>
          <cell r="D26623" t="str">
            <v>PC</v>
          </cell>
          <cell r="E26623">
            <v>10512.77</v>
          </cell>
          <cell r="F26623">
            <v>41974</v>
          </cell>
          <cell r="G26623" t="str">
            <v/>
          </cell>
          <cell r="H26623" t="str">
            <v/>
          </cell>
          <cell r="I26623" t="str">
            <v/>
          </cell>
          <cell r="J26623" t="str">
            <v>74880252</v>
          </cell>
        </row>
        <row r="26624">
          <cell r="A26624" t="str">
            <v>74880253</v>
          </cell>
          <cell r="B26624" t="str">
            <v>CHARGE TE SO 16A L BL HI</v>
          </cell>
          <cell r="C26624" t="str">
            <v>M60 0000 408001V00</v>
          </cell>
          <cell r="D26624" t="str">
            <v>PC</v>
          </cell>
          <cell r="E26624">
            <v>11465.06</v>
          </cell>
          <cell r="F26624">
            <v>41974</v>
          </cell>
          <cell r="G26624" t="str">
            <v/>
          </cell>
          <cell r="H26624" t="str">
            <v/>
          </cell>
          <cell r="I26624" t="str">
            <v/>
          </cell>
          <cell r="J26624" t="str">
            <v>74880253</v>
          </cell>
        </row>
        <row r="26625">
          <cell r="A26625" t="str">
            <v>74880254</v>
          </cell>
          <cell r="B26625" t="str">
            <v>CHARGE TJ SO 16A L BL HI</v>
          </cell>
          <cell r="C26625" t="str">
            <v>M60 0000 408001V00</v>
          </cell>
          <cell r="D26625" t="str">
            <v>PC</v>
          </cell>
          <cell r="E26625">
            <v>11715.66</v>
          </cell>
          <cell r="F26625">
            <v>41974</v>
          </cell>
          <cell r="G26625" t="str">
            <v/>
          </cell>
          <cell r="H26625" t="str">
            <v/>
          </cell>
          <cell r="I26625" t="str">
            <v/>
          </cell>
          <cell r="J26625" t="str">
            <v>74880254</v>
          </cell>
        </row>
        <row r="26626">
          <cell r="A26626" t="str">
            <v>74880255</v>
          </cell>
          <cell r="B26626" t="str">
            <v>CHARGE TF SO 16A LED L BL HI</v>
          </cell>
          <cell r="C26626" t="str">
            <v>M60 0000 408001V00</v>
          </cell>
          <cell r="D26626" t="str">
            <v>PC</v>
          </cell>
          <cell r="E26626">
            <v>16151.33</v>
          </cell>
          <cell r="F26626">
            <v>41974</v>
          </cell>
          <cell r="G26626" t="str">
            <v/>
          </cell>
          <cell r="H26626" t="str">
            <v/>
          </cell>
          <cell r="I26626" t="str">
            <v/>
          </cell>
          <cell r="J26626" t="str">
            <v>74880255</v>
          </cell>
        </row>
        <row r="26627">
          <cell r="A26627" t="str">
            <v>74880256</v>
          </cell>
          <cell r="B26627" t="str">
            <v>CHARGE TE SO 16A LED L BL HI</v>
          </cell>
          <cell r="C26627" t="str">
            <v>M60 0000 408001V00</v>
          </cell>
          <cell r="D26627" t="str">
            <v>PC</v>
          </cell>
          <cell r="E26627">
            <v>17103.61</v>
          </cell>
          <cell r="F26627">
            <v>41974</v>
          </cell>
          <cell r="G26627" t="str">
            <v/>
          </cell>
          <cell r="H26627" t="str">
            <v/>
          </cell>
          <cell r="I26627" t="str">
            <v/>
          </cell>
          <cell r="J26627" t="str">
            <v>74880256</v>
          </cell>
        </row>
        <row r="26628">
          <cell r="A26628" t="str">
            <v>74880257</v>
          </cell>
          <cell r="B26628" t="str">
            <v>CHARGE TJ SO 16A LED L BL HI</v>
          </cell>
          <cell r="C26628" t="str">
            <v>M60 0000 408001V00</v>
          </cell>
          <cell r="D26628" t="str">
            <v>PC</v>
          </cell>
          <cell r="E26628">
            <v>17354.22</v>
          </cell>
          <cell r="F26628">
            <v>41974</v>
          </cell>
          <cell r="G26628" t="str">
            <v/>
          </cell>
          <cell r="H26628" t="str">
            <v/>
          </cell>
          <cell r="I26628" t="str">
            <v/>
          </cell>
          <cell r="J26628" t="str">
            <v>74880257</v>
          </cell>
        </row>
        <row r="26629">
          <cell r="A26629" t="str">
            <v>74880258</v>
          </cell>
          <cell r="B26629" t="str">
            <v>CHARGE CEE3 SO 16A SQ</v>
          </cell>
          <cell r="C26629" t="str">
            <v>M60 0000 408001V00</v>
          </cell>
          <cell r="D26629" t="str">
            <v>PC</v>
          </cell>
          <cell r="E26629">
            <v>4761.45</v>
          </cell>
          <cell r="F26629">
            <v>41974</v>
          </cell>
          <cell r="G26629" t="str">
            <v/>
          </cell>
          <cell r="H26629" t="str">
            <v/>
          </cell>
          <cell r="I26629" t="str">
            <v/>
          </cell>
          <cell r="J26629" t="str">
            <v>74880258</v>
          </cell>
        </row>
        <row r="26630">
          <cell r="A26630" t="str">
            <v>74880259</v>
          </cell>
          <cell r="B26630" t="str">
            <v>CHARGE CEE3 SO 32A SQ</v>
          </cell>
          <cell r="C26630" t="str">
            <v>M60 0000 408001V00</v>
          </cell>
          <cell r="D26630" t="str">
            <v>PC</v>
          </cell>
          <cell r="E26630">
            <v>5638.55</v>
          </cell>
          <cell r="F26630">
            <v>41974</v>
          </cell>
          <cell r="G26630" t="str">
            <v/>
          </cell>
          <cell r="H26630" t="str">
            <v/>
          </cell>
          <cell r="I26630" t="str">
            <v/>
          </cell>
          <cell r="J26630" t="str">
            <v>74880259</v>
          </cell>
        </row>
        <row r="26631">
          <cell r="A26631" t="str">
            <v>74880260</v>
          </cell>
          <cell r="B26631" t="str">
            <v>CHARGE CEE5 SO 16A SQ</v>
          </cell>
          <cell r="C26631" t="str">
            <v>M60 0000 408001V00</v>
          </cell>
          <cell r="D26631" t="str">
            <v>PC</v>
          </cell>
          <cell r="E26631">
            <v>5387.95</v>
          </cell>
          <cell r="F26631">
            <v>41974</v>
          </cell>
          <cell r="G26631" t="str">
            <v/>
          </cell>
          <cell r="H26631" t="str">
            <v/>
          </cell>
          <cell r="I26631" t="str">
            <v/>
          </cell>
          <cell r="J26631" t="str">
            <v>74880260</v>
          </cell>
        </row>
        <row r="26632">
          <cell r="A26632" t="str">
            <v>74880261</v>
          </cell>
          <cell r="B26632" t="str">
            <v>CHARGE CEE5 SO 32A SQ</v>
          </cell>
          <cell r="C26632" t="str">
            <v>M60 0000 408001V00</v>
          </cell>
          <cell r="D26632" t="str">
            <v>PC</v>
          </cell>
          <cell r="E26632">
            <v>6265.06</v>
          </cell>
          <cell r="F26632">
            <v>41974</v>
          </cell>
          <cell r="G26632" t="str">
            <v/>
          </cell>
          <cell r="H26632" t="str">
            <v/>
          </cell>
          <cell r="I26632" t="str">
            <v/>
          </cell>
          <cell r="J26632" t="str">
            <v>74880261</v>
          </cell>
        </row>
        <row r="26633">
          <cell r="A26633" t="str">
            <v>74880270</v>
          </cell>
          <cell r="B26633" t="str">
            <v>Charge M3 T2P/T1C H 32A 1P 5000</v>
          </cell>
          <cell r="C26633" t="str">
            <v>M60 0000 408000V00</v>
          </cell>
          <cell r="D26633" t="str">
            <v>PC</v>
          </cell>
          <cell r="E26633">
            <v>20742.36</v>
          </cell>
          <cell r="F26633">
            <v>41913</v>
          </cell>
          <cell r="G26633">
            <v>1059</v>
          </cell>
          <cell r="H26633">
            <v>0</v>
          </cell>
          <cell r="I26633" t="str">
            <v>150,00</v>
          </cell>
          <cell r="J26633" t="str">
            <v>74880270</v>
          </cell>
        </row>
        <row r="26634">
          <cell r="A26634" t="str">
            <v>74880271</v>
          </cell>
          <cell r="B26634" t="str">
            <v>Charge M3 T2P/T1C S 20A 1P 5000 GY/BK</v>
          </cell>
          <cell r="C26634" t="str">
            <v>M60 0000 408000V00</v>
          </cell>
          <cell r="D26634" t="str">
            <v>PC</v>
          </cell>
          <cell r="E26634">
            <v>18435.57</v>
          </cell>
          <cell r="F26634">
            <v>42370</v>
          </cell>
          <cell r="G26634">
            <v>417</v>
          </cell>
          <cell r="H26634">
            <v>0</v>
          </cell>
          <cell r="I26634" t="str">
            <v>150,00</v>
          </cell>
          <cell r="J26634" t="str">
            <v>74880271</v>
          </cell>
        </row>
        <row r="26635">
          <cell r="A26635" t="str">
            <v>74880533</v>
          </cell>
          <cell r="B26635" t="str">
            <v>LAPP KABEL TPE/PUR 3G2,5+1X0,5 BK</v>
          </cell>
          <cell r="C26635" t="str">
            <v>M61 0000 408101V00</v>
          </cell>
          <cell r="D26635" t="str">
            <v>M</v>
          </cell>
          <cell r="E26635">
            <v>228.92</v>
          </cell>
          <cell r="F26635">
            <v>41967</v>
          </cell>
          <cell r="G26635">
            <v>76.8</v>
          </cell>
          <cell r="H26635">
            <v>0</v>
          </cell>
          <cell r="I26635" t="str">
            <v>150,00</v>
          </cell>
          <cell r="J26635" t="str">
            <v>74880533</v>
          </cell>
        </row>
        <row r="26636">
          <cell r="A26636" t="str">
            <v>74880550</v>
          </cell>
          <cell r="B26636" t="str">
            <v>ÖLFLEX CHARGE OG 3G2,5+1X0,5</v>
          </cell>
          <cell r="C26636" t="str">
            <v>M61 0000 408101V00</v>
          </cell>
          <cell r="D26636" t="str">
            <v>M</v>
          </cell>
          <cell r="E26636">
            <v>196.72</v>
          </cell>
          <cell r="F26636">
            <v>41913</v>
          </cell>
          <cell r="G26636">
            <v>76.8</v>
          </cell>
          <cell r="H26636">
            <v>0</v>
          </cell>
          <cell r="I26636" t="str">
            <v>150,00</v>
          </cell>
          <cell r="J26636" t="str">
            <v>74880550</v>
          </cell>
        </row>
        <row r="26637">
          <cell r="A26637" t="str">
            <v>74880558</v>
          </cell>
          <cell r="B26637" t="str">
            <v>ÖLFLEX CHARGE OG 3G6+1X0,5</v>
          </cell>
          <cell r="C26637" t="str">
            <v>M61 0000 408101V00</v>
          </cell>
          <cell r="D26637" t="str">
            <v>M</v>
          </cell>
          <cell r="E26637">
            <v>281.93</v>
          </cell>
          <cell r="F26637">
            <v>41913</v>
          </cell>
          <cell r="G26637">
            <v>178</v>
          </cell>
          <cell r="H26637">
            <v>0</v>
          </cell>
          <cell r="I26637" t="str">
            <v>150,00</v>
          </cell>
          <cell r="J26637" t="str">
            <v>74880558</v>
          </cell>
        </row>
        <row r="26638">
          <cell r="A26638" t="str">
            <v>74880559</v>
          </cell>
          <cell r="B26638" t="str">
            <v>CHARGE M3 T3P/T2C S 32A 3P 7000</v>
          </cell>
          <cell r="C26638" t="str">
            <v>M60 0000 408000V00</v>
          </cell>
          <cell r="D26638" t="str">
            <v>PC</v>
          </cell>
          <cell r="E26638">
            <v>23022.84</v>
          </cell>
          <cell r="F26638">
            <v>41913</v>
          </cell>
          <cell r="G26638">
            <v>2140</v>
          </cell>
          <cell r="H26638">
            <v>0</v>
          </cell>
          <cell r="I26638" t="str">
            <v>150,00</v>
          </cell>
          <cell r="J26638" t="str">
            <v>74880559</v>
          </cell>
        </row>
        <row r="26639">
          <cell r="A26639" t="str">
            <v>74880574</v>
          </cell>
          <cell r="B26639" t="str">
            <v>ÖLFLEX CHARGE OG 5G2,5+1X0,5</v>
          </cell>
          <cell r="C26639" t="str">
            <v>M61 0000 408101V00</v>
          </cell>
          <cell r="D26639" t="str">
            <v>M</v>
          </cell>
          <cell r="E26639">
            <v>306.99</v>
          </cell>
          <cell r="F26639">
            <v>41913</v>
          </cell>
          <cell r="G26639">
            <v>125</v>
          </cell>
          <cell r="H26639">
            <v>0</v>
          </cell>
          <cell r="I26639" t="str">
            <v>150,00</v>
          </cell>
          <cell r="J26639" t="str">
            <v>74880574</v>
          </cell>
        </row>
        <row r="26640">
          <cell r="A26640" t="str">
            <v>74880582</v>
          </cell>
          <cell r="B26640" t="str">
            <v>ÖLFLEX CHARGE OG 5G6+1X0,5</v>
          </cell>
          <cell r="C26640" t="str">
            <v>M61 0000 408101V00</v>
          </cell>
          <cell r="D26640" t="str">
            <v>M</v>
          </cell>
          <cell r="E26640">
            <v>344.58</v>
          </cell>
          <cell r="F26640">
            <v>41913</v>
          </cell>
          <cell r="G26640">
            <v>293</v>
          </cell>
          <cell r="H26640">
            <v>0</v>
          </cell>
          <cell r="I26640" t="str">
            <v>150,00</v>
          </cell>
          <cell r="J26640" t="str">
            <v>74880582</v>
          </cell>
        </row>
        <row r="26641">
          <cell r="A26641" t="str">
            <v>75000200</v>
          </cell>
          <cell r="B26641" t="str">
            <v>CIRCUL. CONN. SCREEN SAE-11 PG11</v>
          </cell>
          <cell r="C26641" t="str">
            <v>N52 1000 465604V02</v>
          </cell>
          <cell r="D26641" t="str">
            <v>PC</v>
          </cell>
          <cell r="E26641">
            <v>77.599999999999994</v>
          </cell>
          <cell r="F26641">
            <v>41913</v>
          </cell>
          <cell r="G26641" t="str">
            <v/>
          </cell>
          <cell r="H26641" t="str">
            <v/>
          </cell>
          <cell r="I26641" t="str">
            <v/>
          </cell>
          <cell r="J26641" t="e">
            <v>#N/A</v>
          </cell>
          <cell r="L26641" t="str">
            <v>niet in catalogus</v>
          </cell>
        </row>
        <row r="26642">
          <cell r="A26642" t="str">
            <v>75007710</v>
          </cell>
          <cell r="B26642" t="str">
            <v>EPIC SIGNAL M23-LS1 D (20) SCHUTZKAPPE</v>
          </cell>
          <cell r="C26642" t="str">
            <v>N51 1500 461201V00</v>
          </cell>
          <cell r="D26642" t="str">
            <v>PC</v>
          </cell>
          <cell r="E26642">
            <v>17.23</v>
          </cell>
          <cell r="F26642">
            <v>41913</v>
          </cell>
          <cell r="G26642" t="str">
            <v/>
          </cell>
          <cell r="H26642" t="str">
            <v/>
          </cell>
          <cell r="I26642" t="str">
            <v/>
          </cell>
          <cell r="J26642" t="str">
            <v>75007710</v>
          </cell>
        </row>
        <row r="26643">
          <cell r="A26643" t="str">
            <v>75007810</v>
          </cell>
          <cell r="B26643" t="str">
            <v>EPIC SIGNAL M23-LS1 A,B,F,G (20) SCHUTZK</v>
          </cell>
          <cell r="C26643" t="str">
            <v>N51 1500 461201V00</v>
          </cell>
          <cell r="D26643" t="str">
            <v>PC</v>
          </cell>
          <cell r="E26643">
            <v>18.96</v>
          </cell>
          <cell r="F26643">
            <v>41913</v>
          </cell>
          <cell r="G26643" t="str">
            <v/>
          </cell>
          <cell r="H26643" t="str">
            <v/>
          </cell>
          <cell r="I26643" t="str">
            <v/>
          </cell>
          <cell r="J26643" t="str">
            <v>75007810</v>
          </cell>
        </row>
        <row r="26644">
          <cell r="A26644" t="str">
            <v>75009601</v>
          </cell>
          <cell r="B26644" t="str">
            <v>EPIC KIT H-A 3 SS TGV M20</v>
          </cell>
          <cell r="C26644" t="str">
            <v>N52 1200 466600V00</v>
          </cell>
          <cell r="D26644" t="str">
            <v>PC</v>
          </cell>
          <cell r="E26644">
            <v>313.14</v>
          </cell>
          <cell r="F26644">
            <v>41913</v>
          </cell>
          <cell r="G26644" t="str">
            <v/>
          </cell>
          <cell r="H26644" t="str">
            <v/>
          </cell>
          <cell r="I26644" t="str">
            <v/>
          </cell>
          <cell r="J26644" t="str">
            <v>75009601</v>
          </cell>
        </row>
        <row r="26645">
          <cell r="A26645" t="str">
            <v>75009602</v>
          </cell>
          <cell r="B26645" t="str">
            <v>EPIC KIT H-A 3 SS MTGV M20</v>
          </cell>
          <cell r="C26645" t="str">
            <v>N52 1200 466600V00</v>
          </cell>
          <cell r="D26645" t="str">
            <v>PC</v>
          </cell>
          <cell r="E26645">
            <v>348.66</v>
          </cell>
          <cell r="F26645">
            <v>41913</v>
          </cell>
          <cell r="G26645" t="str">
            <v/>
          </cell>
          <cell r="H26645" t="str">
            <v/>
          </cell>
          <cell r="I26645" t="str">
            <v/>
          </cell>
          <cell r="J26645" t="str">
            <v>75009602</v>
          </cell>
        </row>
        <row r="26646">
          <cell r="A26646" t="str">
            <v>75009603</v>
          </cell>
          <cell r="B26646" t="str">
            <v>EPIC KIT H-A 3 SS TS M20</v>
          </cell>
          <cell r="C26646" t="str">
            <v>N52 1200 466600V00</v>
          </cell>
          <cell r="D26646" t="str">
            <v>PC</v>
          </cell>
          <cell r="E26646">
            <v>306.76</v>
          </cell>
          <cell r="F26646">
            <v>41913</v>
          </cell>
          <cell r="G26646" t="str">
            <v/>
          </cell>
          <cell r="H26646" t="str">
            <v/>
          </cell>
          <cell r="I26646" t="str">
            <v/>
          </cell>
          <cell r="J26646" t="str">
            <v>75009603</v>
          </cell>
        </row>
        <row r="26647">
          <cell r="A26647" t="str">
            <v>75009604</v>
          </cell>
          <cell r="B26647" t="str">
            <v>EPIC KIT H-A 3 SS MTS M20</v>
          </cell>
          <cell r="C26647" t="str">
            <v>N52 1200 466600V00</v>
          </cell>
          <cell r="D26647" t="str">
            <v>PC</v>
          </cell>
          <cell r="E26647">
            <v>390.82</v>
          </cell>
          <cell r="F26647">
            <v>41913</v>
          </cell>
          <cell r="G26647" t="str">
            <v/>
          </cell>
          <cell r="H26647" t="str">
            <v/>
          </cell>
          <cell r="I26647" t="str">
            <v/>
          </cell>
          <cell r="J26647" t="str">
            <v>75009604</v>
          </cell>
        </row>
        <row r="26648">
          <cell r="A26648" t="str">
            <v>75009605</v>
          </cell>
          <cell r="B26648" t="str">
            <v>EPIC KIT H-A 3 BS AG</v>
          </cell>
          <cell r="C26648" t="str">
            <v>N52 1200 466600V00</v>
          </cell>
          <cell r="D26648" t="str">
            <v>PC</v>
          </cell>
          <cell r="E26648">
            <v>332.1</v>
          </cell>
          <cell r="F26648">
            <v>41913</v>
          </cell>
          <cell r="G26648" t="str">
            <v/>
          </cell>
          <cell r="H26648" t="str">
            <v/>
          </cell>
          <cell r="I26648" t="str">
            <v/>
          </cell>
          <cell r="J26648" t="str">
            <v>75009605</v>
          </cell>
        </row>
        <row r="26649">
          <cell r="A26649" t="str">
            <v>75009606</v>
          </cell>
          <cell r="B26649" t="str">
            <v>EPIC KIT H-A 3 BS MAG</v>
          </cell>
          <cell r="C26649" t="str">
            <v>N52 1200 466600V00</v>
          </cell>
          <cell r="D26649" t="str">
            <v>PC</v>
          </cell>
          <cell r="E26649">
            <v>385.77</v>
          </cell>
          <cell r="F26649">
            <v>41913</v>
          </cell>
          <cell r="G26649" t="str">
            <v/>
          </cell>
          <cell r="H26649" t="str">
            <v/>
          </cell>
          <cell r="I26649" t="str">
            <v/>
          </cell>
          <cell r="J26649" t="str">
            <v>75009606</v>
          </cell>
        </row>
        <row r="26650">
          <cell r="A26650" t="str">
            <v>75009607</v>
          </cell>
          <cell r="B26650" t="str">
            <v>EPIC KIT H-A 3 BS AGS</v>
          </cell>
          <cell r="C26650" t="str">
            <v>N52 1200 466600V00</v>
          </cell>
          <cell r="D26650" t="str">
            <v>PC</v>
          </cell>
          <cell r="E26650">
            <v>345.69</v>
          </cell>
          <cell r="F26650">
            <v>41913</v>
          </cell>
          <cell r="G26650" t="str">
            <v/>
          </cell>
          <cell r="H26650" t="str">
            <v/>
          </cell>
          <cell r="I26650" t="str">
            <v/>
          </cell>
          <cell r="J26650" t="str">
            <v>75009607</v>
          </cell>
        </row>
        <row r="26651">
          <cell r="A26651" t="str">
            <v>75009608</v>
          </cell>
          <cell r="B26651" t="str">
            <v>EPIC KIT H-A 3 BS MAGS</v>
          </cell>
          <cell r="C26651" t="str">
            <v>N52 1200 466600V00</v>
          </cell>
          <cell r="D26651" t="str">
            <v>PC</v>
          </cell>
          <cell r="E26651">
            <v>398.16</v>
          </cell>
          <cell r="F26651">
            <v>41913</v>
          </cell>
          <cell r="G26651" t="str">
            <v/>
          </cell>
          <cell r="H26651" t="str">
            <v/>
          </cell>
          <cell r="I26651" t="str">
            <v/>
          </cell>
          <cell r="J26651" t="str">
            <v>75009608</v>
          </cell>
        </row>
        <row r="26652">
          <cell r="A26652" t="str">
            <v>75009609</v>
          </cell>
          <cell r="B26652" t="str">
            <v>EPIC KIT H-A 3 BS AGSV M20</v>
          </cell>
          <cell r="C26652" t="str">
            <v>N52 1200 466600V00</v>
          </cell>
          <cell r="D26652" t="str">
            <v>PC</v>
          </cell>
          <cell r="E26652">
            <v>345.69</v>
          </cell>
          <cell r="F26652">
            <v>41974</v>
          </cell>
          <cell r="G26652" t="str">
            <v/>
          </cell>
          <cell r="H26652" t="str">
            <v/>
          </cell>
          <cell r="I26652" t="str">
            <v/>
          </cell>
          <cell r="J26652" t="str">
            <v>75009609</v>
          </cell>
        </row>
        <row r="26653">
          <cell r="A26653" t="str">
            <v>75009610</v>
          </cell>
          <cell r="B26653" t="str">
            <v>EPIC KIT H-A 3 BS MAGSV M20</v>
          </cell>
          <cell r="C26653" t="str">
            <v>N52 1200 466600V00</v>
          </cell>
          <cell r="D26653" t="str">
            <v>PC</v>
          </cell>
          <cell r="E26653">
            <v>460.24</v>
          </cell>
          <cell r="F26653">
            <v>41913</v>
          </cell>
          <cell r="G26653" t="str">
            <v/>
          </cell>
          <cell r="H26653" t="str">
            <v/>
          </cell>
          <cell r="I26653" t="str">
            <v/>
          </cell>
          <cell r="J26653" t="str">
            <v>75009610</v>
          </cell>
        </row>
        <row r="26654">
          <cell r="A26654" t="str">
            <v>75009611</v>
          </cell>
          <cell r="B26654" t="str">
            <v>EPIC KIT H-A 3 BS TGVB M20</v>
          </cell>
          <cell r="C26654" t="str">
            <v>N52 1200 466600V00</v>
          </cell>
          <cell r="D26654" t="str">
            <v>PC</v>
          </cell>
          <cell r="E26654">
            <v>345.69</v>
          </cell>
          <cell r="F26654">
            <v>41913</v>
          </cell>
          <cell r="G26654" t="str">
            <v/>
          </cell>
          <cell r="H26654" t="str">
            <v/>
          </cell>
          <cell r="I26654" t="str">
            <v/>
          </cell>
          <cell r="J26654" t="str">
            <v>75009611</v>
          </cell>
        </row>
        <row r="26655">
          <cell r="A26655" t="str">
            <v>75009612</v>
          </cell>
          <cell r="B26655" t="str">
            <v>EPIC KIT H-A 3 BS MTGVB M20</v>
          </cell>
          <cell r="C26655" t="str">
            <v>N52 1200 466600V00</v>
          </cell>
          <cell r="D26655" t="str">
            <v>PC</v>
          </cell>
          <cell r="E26655">
            <v>406.84</v>
          </cell>
          <cell r="F26655">
            <v>41913</v>
          </cell>
          <cell r="G26655" t="str">
            <v/>
          </cell>
          <cell r="H26655" t="str">
            <v/>
          </cell>
          <cell r="I26655" t="str">
            <v/>
          </cell>
          <cell r="J26655" t="str">
            <v>75009612</v>
          </cell>
        </row>
        <row r="26656">
          <cell r="A26656" t="str">
            <v>75009613</v>
          </cell>
          <cell r="B26656" t="str">
            <v>EPIC KIT H-A 4 SS TGV M20</v>
          </cell>
          <cell r="C26656" t="str">
            <v>N52 1200 466600V00</v>
          </cell>
          <cell r="D26656" t="str">
            <v>PC</v>
          </cell>
          <cell r="E26656">
            <v>281.79000000000002</v>
          </cell>
          <cell r="F26656">
            <v>41960</v>
          </cell>
          <cell r="G26656" t="str">
            <v/>
          </cell>
          <cell r="H26656" t="str">
            <v/>
          </cell>
          <cell r="I26656" t="str">
            <v/>
          </cell>
          <cell r="J26656" t="str">
            <v>75009613</v>
          </cell>
        </row>
        <row r="26657">
          <cell r="A26657" t="str">
            <v>75009614</v>
          </cell>
          <cell r="B26657" t="str">
            <v>EPIC KIT H-A 4 SS MTGV M20</v>
          </cell>
          <cell r="C26657" t="str">
            <v>N52 1200 466600V00</v>
          </cell>
          <cell r="D26657" t="str">
            <v>PC</v>
          </cell>
          <cell r="E26657">
            <v>327.86</v>
          </cell>
          <cell r="F26657">
            <v>41913</v>
          </cell>
          <cell r="G26657" t="str">
            <v/>
          </cell>
          <cell r="H26657" t="str">
            <v/>
          </cell>
          <cell r="I26657" t="str">
            <v/>
          </cell>
          <cell r="J26657" t="str">
            <v>75009614</v>
          </cell>
        </row>
        <row r="26658">
          <cell r="A26658" t="str">
            <v>75009615</v>
          </cell>
          <cell r="B26658" t="str">
            <v>EPIC KIT H-A 4 SS TS M20</v>
          </cell>
          <cell r="C26658" t="str">
            <v>N52 1200 466600V00</v>
          </cell>
          <cell r="D26658" t="str">
            <v>PC</v>
          </cell>
          <cell r="E26658">
            <v>275.52</v>
          </cell>
          <cell r="F26658">
            <v>42217</v>
          </cell>
          <cell r="G26658" t="str">
            <v/>
          </cell>
          <cell r="H26658" t="str">
            <v/>
          </cell>
          <cell r="I26658" t="str">
            <v/>
          </cell>
          <cell r="J26658" t="str">
            <v>75009615</v>
          </cell>
        </row>
        <row r="26659">
          <cell r="A26659" t="str">
            <v>75009616</v>
          </cell>
          <cell r="B26659" t="str">
            <v>EPIC KIT H-A 4 SS MTS M20</v>
          </cell>
          <cell r="C26659" t="str">
            <v>N52 1200 466600V00</v>
          </cell>
          <cell r="D26659" t="str">
            <v>PC</v>
          </cell>
          <cell r="E26659">
            <v>359.59</v>
          </cell>
          <cell r="F26659">
            <v>41913</v>
          </cell>
          <cell r="G26659" t="str">
            <v/>
          </cell>
          <cell r="H26659" t="str">
            <v/>
          </cell>
          <cell r="I26659" t="str">
            <v/>
          </cell>
          <cell r="J26659" t="str">
            <v>75009616</v>
          </cell>
        </row>
        <row r="26660">
          <cell r="A26660" t="str">
            <v>75009617</v>
          </cell>
          <cell r="B26660" t="str">
            <v>EPIC KIT H-A 4 BS AG</v>
          </cell>
          <cell r="C26660" t="str">
            <v>N52 1200 466600V00</v>
          </cell>
          <cell r="D26660" t="str">
            <v>PC</v>
          </cell>
          <cell r="E26660">
            <v>278.45</v>
          </cell>
          <cell r="F26660">
            <v>42036</v>
          </cell>
          <cell r="G26660" t="str">
            <v/>
          </cell>
          <cell r="H26660" t="str">
            <v/>
          </cell>
          <cell r="I26660" t="str">
            <v/>
          </cell>
          <cell r="J26660" t="str">
            <v>75009617</v>
          </cell>
        </row>
        <row r="26661">
          <cell r="A26661" t="str">
            <v>75009618</v>
          </cell>
          <cell r="B26661" t="str">
            <v>EPIC KIT H-A 4 BS MAG</v>
          </cell>
          <cell r="C26661" t="str">
            <v>N52 1200 466600V00</v>
          </cell>
          <cell r="D26661" t="str">
            <v>PC</v>
          </cell>
          <cell r="E26661">
            <v>343.01</v>
          </cell>
          <cell r="F26661">
            <v>41913</v>
          </cell>
          <cell r="G26661" t="str">
            <v/>
          </cell>
          <cell r="H26661" t="str">
            <v/>
          </cell>
          <cell r="I26661" t="str">
            <v/>
          </cell>
          <cell r="J26661" t="str">
            <v>75009618</v>
          </cell>
        </row>
        <row r="26662">
          <cell r="A26662" t="str">
            <v>75009619</v>
          </cell>
          <cell r="B26662" t="str">
            <v>EPIC KIT H-A 4 BS AGS</v>
          </cell>
          <cell r="C26662" t="str">
            <v>N52 1200 466600V00</v>
          </cell>
          <cell r="D26662" t="str">
            <v>PC</v>
          </cell>
          <cell r="E26662">
            <v>301.45999999999998</v>
          </cell>
          <cell r="F26662">
            <v>42186</v>
          </cell>
          <cell r="G26662" t="str">
            <v/>
          </cell>
          <cell r="H26662" t="str">
            <v/>
          </cell>
          <cell r="I26662" t="str">
            <v/>
          </cell>
          <cell r="J26662" t="str">
            <v>75009619</v>
          </cell>
        </row>
        <row r="26663">
          <cell r="A26663" t="str">
            <v>75009620</v>
          </cell>
          <cell r="B26663" t="str">
            <v>EPIC KIT H-A 4 BS MAGS</v>
          </cell>
          <cell r="C26663" t="str">
            <v>N52 1200 466600V00</v>
          </cell>
          <cell r="D26663" t="str">
            <v>PC</v>
          </cell>
          <cell r="E26663">
            <v>349.62</v>
          </cell>
          <cell r="F26663">
            <v>41913</v>
          </cell>
          <cell r="G26663" t="str">
            <v/>
          </cell>
          <cell r="H26663" t="str">
            <v/>
          </cell>
          <cell r="I26663" t="str">
            <v/>
          </cell>
          <cell r="J26663" t="str">
            <v>75009620</v>
          </cell>
        </row>
        <row r="26664">
          <cell r="A26664" t="str">
            <v>75009621</v>
          </cell>
          <cell r="B26664" t="str">
            <v>EPIC KIT H-A 4 BS AGSV M20</v>
          </cell>
          <cell r="C26664" t="str">
            <v>N52 1200 466600V00</v>
          </cell>
          <cell r="D26664" t="str">
            <v>PC</v>
          </cell>
          <cell r="E26664">
            <v>546.58000000000004</v>
          </cell>
          <cell r="F26664">
            <v>41913</v>
          </cell>
          <cell r="G26664" t="str">
            <v/>
          </cell>
          <cell r="H26664" t="str">
            <v/>
          </cell>
          <cell r="I26664" t="str">
            <v/>
          </cell>
          <cell r="J26664" t="str">
            <v>75009621</v>
          </cell>
        </row>
        <row r="26665">
          <cell r="A26665" t="str">
            <v>75009622</v>
          </cell>
          <cell r="B26665" t="str">
            <v>EPIC KIT H-A 4 BS MAGSV M20</v>
          </cell>
          <cell r="C26665" t="str">
            <v>N52 1200 466600V00</v>
          </cell>
          <cell r="D26665" t="str">
            <v>PC</v>
          </cell>
          <cell r="E26665">
            <v>437.13</v>
          </cell>
          <cell r="F26665">
            <v>41913</v>
          </cell>
          <cell r="G26665" t="str">
            <v/>
          </cell>
          <cell r="H26665" t="str">
            <v/>
          </cell>
          <cell r="I26665" t="str">
            <v/>
          </cell>
          <cell r="J26665" t="str">
            <v>75009622</v>
          </cell>
        </row>
        <row r="26666">
          <cell r="A26666" t="str">
            <v>75009623</v>
          </cell>
          <cell r="B26666" t="str">
            <v>EPIC KIT H-A 4 BS TGVB M20</v>
          </cell>
          <cell r="C26666" t="str">
            <v>N52 1200 466600V00</v>
          </cell>
          <cell r="D26666" t="str">
            <v>PC</v>
          </cell>
          <cell r="E26666">
            <v>293.27</v>
          </cell>
          <cell r="F26666">
            <v>41960</v>
          </cell>
          <cell r="G26666" t="str">
            <v/>
          </cell>
          <cell r="H26666" t="str">
            <v/>
          </cell>
          <cell r="I26666" t="str">
            <v/>
          </cell>
          <cell r="J26666" t="str">
            <v>75009623</v>
          </cell>
        </row>
        <row r="26667">
          <cell r="A26667" t="str">
            <v>75009624</v>
          </cell>
          <cell r="B26667" t="str">
            <v>EPIC KIT H-A 4 BS MTGVB M20</v>
          </cell>
          <cell r="C26667" t="str">
            <v>N52 1200 466600V00</v>
          </cell>
          <cell r="D26667" t="str">
            <v>PC</v>
          </cell>
          <cell r="E26667">
            <v>364.09</v>
          </cell>
          <cell r="F26667">
            <v>41913</v>
          </cell>
          <cell r="G26667" t="str">
            <v/>
          </cell>
          <cell r="H26667" t="str">
            <v/>
          </cell>
          <cell r="I26667" t="str">
            <v/>
          </cell>
          <cell r="J26667" t="str">
            <v>75009624</v>
          </cell>
        </row>
        <row r="26668">
          <cell r="A26668" t="str">
            <v>75009625</v>
          </cell>
          <cell r="B26668" t="str">
            <v>EPIC KIT H-A 10 SS TG M20</v>
          </cell>
          <cell r="C26668" t="str">
            <v>N52 1200 466600V00</v>
          </cell>
          <cell r="D26668" t="str">
            <v>PC</v>
          </cell>
          <cell r="E26668">
            <v>688.1</v>
          </cell>
          <cell r="F26668">
            <v>41913</v>
          </cell>
          <cell r="G26668" t="str">
            <v/>
          </cell>
          <cell r="H26668" t="str">
            <v/>
          </cell>
          <cell r="I26668" t="str">
            <v/>
          </cell>
          <cell r="J26668" t="str">
            <v>75009625</v>
          </cell>
        </row>
        <row r="26669">
          <cell r="A26669" t="str">
            <v>75009626</v>
          </cell>
          <cell r="B26669" t="str">
            <v>EPIC KIT H-A 10 SS TS M20</v>
          </cell>
          <cell r="C26669" t="str">
            <v>N52 1200 466600V00</v>
          </cell>
          <cell r="D26669" t="str">
            <v>PC</v>
          </cell>
          <cell r="E26669">
            <v>768.99</v>
          </cell>
          <cell r="F26669">
            <v>41913</v>
          </cell>
          <cell r="G26669" t="str">
            <v/>
          </cell>
          <cell r="H26669" t="str">
            <v/>
          </cell>
          <cell r="I26669" t="str">
            <v/>
          </cell>
          <cell r="J26669" t="str">
            <v>75009626</v>
          </cell>
        </row>
        <row r="26670">
          <cell r="A26670" t="str">
            <v>75009627</v>
          </cell>
          <cell r="B26670" t="str">
            <v>EPIC KIT H-A 10 BS AG</v>
          </cell>
          <cell r="C26670" t="str">
            <v>N52 1200 466600V00</v>
          </cell>
          <cell r="D26670" t="str">
            <v>PC</v>
          </cell>
          <cell r="E26670">
            <v>622.07000000000005</v>
          </cell>
          <cell r="F26670">
            <v>41913</v>
          </cell>
          <cell r="G26670" t="str">
            <v/>
          </cell>
          <cell r="H26670" t="str">
            <v/>
          </cell>
          <cell r="I26670" t="str">
            <v/>
          </cell>
          <cell r="J26670" t="str">
            <v>75009627</v>
          </cell>
        </row>
        <row r="26671">
          <cell r="A26671" t="str">
            <v>75009628</v>
          </cell>
          <cell r="B26671" t="str">
            <v>EPIC KIT H-A 10 BS SGR-LB M20</v>
          </cell>
          <cell r="C26671" t="str">
            <v>N52 1200 466600V00</v>
          </cell>
          <cell r="D26671" t="str">
            <v>PC</v>
          </cell>
          <cell r="E26671">
            <v>1541.99</v>
          </cell>
          <cell r="F26671">
            <v>41913</v>
          </cell>
          <cell r="G26671" t="str">
            <v/>
          </cell>
          <cell r="H26671" t="str">
            <v/>
          </cell>
          <cell r="I26671" t="str">
            <v/>
          </cell>
          <cell r="J26671" t="str">
            <v>75009628</v>
          </cell>
        </row>
        <row r="26672">
          <cell r="A26672" t="str">
            <v>75009629</v>
          </cell>
          <cell r="B26672" t="str">
            <v>EPIC KIT H-A 10 BS TBF-LB M20</v>
          </cell>
          <cell r="C26672" t="str">
            <v>N52 1200 466600V00</v>
          </cell>
          <cell r="D26672" t="str">
            <v>PC</v>
          </cell>
          <cell r="E26672">
            <v>1748.64</v>
          </cell>
          <cell r="F26672">
            <v>42005</v>
          </cell>
          <cell r="G26672" t="str">
            <v/>
          </cell>
          <cell r="H26672" t="str">
            <v/>
          </cell>
          <cell r="I26672" t="str">
            <v/>
          </cell>
          <cell r="J26672" t="str">
            <v>75009629</v>
          </cell>
        </row>
        <row r="26673">
          <cell r="A26673" t="str">
            <v>75009630</v>
          </cell>
          <cell r="B26673" t="str">
            <v>EPIC KIT H-A 16 SS TG M20</v>
          </cell>
          <cell r="C26673" t="str">
            <v>N52 1200 466600V00</v>
          </cell>
          <cell r="D26673" t="str">
            <v>PC</v>
          </cell>
          <cell r="E26673">
            <v>2105.42</v>
          </cell>
          <cell r="F26673">
            <v>41913</v>
          </cell>
          <cell r="G26673" t="str">
            <v/>
          </cell>
          <cell r="H26673" t="str">
            <v/>
          </cell>
          <cell r="I26673" t="str">
            <v/>
          </cell>
          <cell r="J26673" t="str">
            <v>75009630</v>
          </cell>
        </row>
        <row r="26674">
          <cell r="A26674" t="str">
            <v>75009631</v>
          </cell>
          <cell r="B26674" t="str">
            <v>EPIC KIT H-A 16 SS TS M20</v>
          </cell>
          <cell r="C26674" t="str">
            <v>N52 1200 466600V00</v>
          </cell>
          <cell r="D26674" t="str">
            <v>PC</v>
          </cell>
          <cell r="E26674">
            <v>2105.42</v>
          </cell>
          <cell r="F26674">
            <v>41913</v>
          </cell>
          <cell r="G26674" t="str">
            <v/>
          </cell>
          <cell r="H26674" t="str">
            <v/>
          </cell>
          <cell r="I26674" t="str">
            <v/>
          </cell>
          <cell r="J26674" t="str">
            <v>75009631</v>
          </cell>
        </row>
        <row r="26675">
          <cell r="A26675" t="str">
            <v>75009632</v>
          </cell>
          <cell r="B26675" t="str">
            <v>EPIC KIT H-A 16 BS AG</v>
          </cell>
          <cell r="C26675" t="str">
            <v>N52 1200 466600V00</v>
          </cell>
          <cell r="D26675" t="str">
            <v>PC</v>
          </cell>
          <cell r="E26675">
            <v>696.62</v>
          </cell>
          <cell r="F26675">
            <v>41913</v>
          </cell>
          <cell r="G26675" t="str">
            <v/>
          </cell>
          <cell r="H26675" t="str">
            <v/>
          </cell>
          <cell r="I26675" t="str">
            <v/>
          </cell>
          <cell r="J26675" t="str">
            <v>75009632</v>
          </cell>
        </row>
        <row r="26676">
          <cell r="A26676" t="str">
            <v>75009633</v>
          </cell>
          <cell r="B26676" t="str">
            <v>EPIC KIT H-A 16 BS SGR-LB M20</v>
          </cell>
          <cell r="C26676" t="str">
            <v>N52 1200 466600V00</v>
          </cell>
          <cell r="D26676" t="str">
            <v>PC</v>
          </cell>
          <cell r="E26676">
            <v>2264.67</v>
          </cell>
          <cell r="F26676">
            <v>41913</v>
          </cell>
          <cell r="G26676" t="str">
            <v/>
          </cell>
          <cell r="H26676" t="str">
            <v/>
          </cell>
          <cell r="I26676" t="str">
            <v/>
          </cell>
          <cell r="J26676" t="str">
            <v>75009633</v>
          </cell>
        </row>
        <row r="26677">
          <cell r="A26677" t="str">
            <v>75009634</v>
          </cell>
          <cell r="B26677" t="str">
            <v>EPIC KIT H-A 16 BS TBF-LB M20</v>
          </cell>
          <cell r="C26677" t="str">
            <v>N52 1200 466600V00</v>
          </cell>
          <cell r="D26677" t="str">
            <v>PC</v>
          </cell>
          <cell r="E26677">
            <v>1859.29</v>
          </cell>
          <cell r="F26677">
            <v>41913</v>
          </cell>
          <cell r="G26677" t="str">
            <v/>
          </cell>
          <cell r="H26677" t="str">
            <v/>
          </cell>
          <cell r="I26677" t="str">
            <v/>
          </cell>
          <cell r="J26677" t="str">
            <v>75009634</v>
          </cell>
        </row>
        <row r="26678">
          <cell r="A26678" t="str">
            <v>75009635</v>
          </cell>
          <cell r="B26678" t="str">
            <v>EPIC KIT H-BE 6 SS TG M20</v>
          </cell>
          <cell r="C26678" t="str">
            <v>N52 1200 466600V00</v>
          </cell>
          <cell r="D26678" t="str">
            <v>PC</v>
          </cell>
          <cell r="E26678">
            <v>599.73</v>
          </cell>
          <cell r="F26678">
            <v>41913</v>
          </cell>
          <cell r="G26678" t="str">
            <v/>
          </cell>
          <cell r="H26678" t="str">
            <v/>
          </cell>
          <cell r="I26678" t="str">
            <v/>
          </cell>
          <cell r="J26678" t="str">
            <v>75009635</v>
          </cell>
        </row>
        <row r="26679">
          <cell r="A26679" t="str">
            <v>75009636</v>
          </cell>
          <cell r="B26679" t="str">
            <v>EPIC KIT H-BE 6 SS TS M20</v>
          </cell>
          <cell r="C26679" t="str">
            <v>N52 1200 466600V00</v>
          </cell>
          <cell r="D26679" t="str">
            <v>PC</v>
          </cell>
          <cell r="E26679">
            <v>684.09</v>
          </cell>
          <cell r="F26679">
            <v>41913</v>
          </cell>
          <cell r="G26679" t="str">
            <v/>
          </cell>
          <cell r="H26679" t="str">
            <v/>
          </cell>
          <cell r="I26679" t="str">
            <v/>
          </cell>
          <cell r="J26679" t="str">
            <v>75009636</v>
          </cell>
        </row>
        <row r="26680">
          <cell r="A26680" t="str">
            <v>75009637</v>
          </cell>
          <cell r="B26680" t="str">
            <v>EPIC KIT H-BE 6 BS AG</v>
          </cell>
          <cell r="C26680" t="str">
            <v>N52 1200 466600V00</v>
          </cell>
          <cell r="D26680" t="str">
            <v>PC</v>
          </cell>
          <cell r="E26680">
            <v>600.66</v>
          </cell>
          <cell r="F26680">
            <v>41913</v>
          </cell>
          <cell r="G26680" t="str">
            <v/>
          </cell>
          <cell r="H26680" t="str">
            <v/>
          </cell>
          <cell r="I26680" t="str">
            <v/>
          </cell>
          <cell r="J26680" t="str">
            <v>75009637</v>
          </cell>
        </row>
        <row r="26681">
          <cell r="A26681" t="str">
            <v>75009638</v>
          </cell>
          <cell r="B26681" t="str">
            <v>EPIC KIT H-BE 6 BS SGR-LB M20</v>
          </cell>
          <cell r="C26681" t="str">
            <v>N52 1200 466600V00</v>
          </cell>
          <cell r="D26681" t="str">
            <v>PC</v>
          </cell>
          <cell r="E26681">
            <v>1052.71</v>
          </cell>
          <cell r="F26681">
            <v>41913</v>
          </cell>
          <cell r="G26681" t="str">
            <v/>
          </cell>
          <cell r="H26681" t="str">
            <v/>
          </cell>
          <cell r="I26681" t="str">
            <v/>
          </cell>
          <cell r="J26681" t="str">
            <v>75009638</v>
          </cell>
        </row>
        <row r="26682">
          <cell r="A26682" t="str">
            <v>75009639</v>
          </cell>
          <cell r="B26682" t="str">
            <v>EPIC KIT H-BE 6 BS TBF-LB M20</v>
          </cell>
          <cell r="C26682" t="str">
            <v>N52 1200 466600V00</v>
          </cell>
          <cell r="D26682" t="str">
            <v>PC</v>
          </cell>
          <cell r="E26682">
            <v>2245.2399999999998</v>
          </cell>
          <cell r="F26682">
            <v>41913</v>
          </cell>
          <cell r="G26682" t="str">
            <v/>
          </cell>
          <cell r="H26682" t="str">
            <v/>
          </cell>
          <cell r="I26682" t="str">
            <v/>
          </cell>
          <cell r="J26682" t="str">
            <v>75009639</v>
          </cell>
        </row>
        <row r="26683">
          <cell r="A26683" t="str">
            <v>75009640</v>
          </cell>
          <cell r="B26683" t="str">
            <v>EPIC KIT H-BE 10 SS TG M25</v>
          </cell>
          <cell r="C26683" t="str">
            <v>N52 1200 466600V00</v>
          </cell>
          <cell r="D26683" t="str">
            <v>PC</v>
          </cell>
          <cell r="E26683">
            <v>687.56</v>
          </cell>
          <cell r="F26683">
            <v>41913</v>
          </cell>
          <cell r="G26683" t="str">
            <v/>
          </cell>
          <cell r="H26683" t="str">
            <v/>
          </cell>
          <cell r="I26683" t="str">
            <v/>
          </cell>
          <cell r="J26683" t="str">
            <v>75009640</v>
          </cell>
        </row>
        <row r="26684">
          <cell r="A26684" t="str">
            <v>75009641</v>
          </cell>
          <cell r="B26684" t="str">
            <v>EPIC KIT H-BE 10 SS TS M25</v>
          </cell>
          <cell r="C26684" t="str">
            <v>N52 1200 466600V00</v>
          </cell>
          <cell r="D26684" t="str">
            <v>PC</v>
          </cell>
          <cell r="E26684">
            <v>793.87</v>
          </cell>
          <cell r="F26684">
            <v>41913</v>
          </cell>
          <cell r="G26684" t="str">
            <v/>
          </cell>
          <cell r="H26684" t="str">
            <v/>
          </cell>
          <cell r="I26684" t="str">
            <v/>
          </cell>
          <cell r="J26684" t="str">
            <v>75009641</v>
          </cell>
        </row>
        <row r="26685">
          <cell r="A26685" t="str">
            <v>75009642</v>
          </cell>
          <cell r="B26685" t="str">
            <v>EPIC KIT H-BE 10 BS AG</v>
          </cell>
          <cell r="C26685" t="str">
            <v>N52 1200 466600V00</v>
          </cell>
          <cell r="D26685" t="str">
            <v>PC</v>
          </cell>
          <cell r="E26685">
            <v>681.6</v>
          </cell>
          <cell r="F26685">
            <v>41913</v>
          </cell>
          <cell r="G26685" t="str">
            <v/>
          </cell>
          <cell r="H26685" t="str">
            <v/>
          </cell>
          <cell r="I26685" t="str">
            <v/>
          </cell>
          <cell r="J26685" t="str">
            <v>75009642</v>
          </cell>
        </row>
        <row r="26686">
          <cell r="A26686" t="str">
            <v>75009643</v>
          </cell>
          <cell r="B26686" t="str">
            <v>EPIC KIT H-BE 10 BS SGR M25</v>
          </cell>
          <cell r="C26686" t="str">
            <v>N52 1200 466600V00</v>
          </cell>
          <cell r="D26686" t="str">
            <v>PC</v>
          </cell>
          <cell r="E26686">
            <v>1554.22</v>
          </cell>
          <cell r="F26686">
            <v>41913</v>
          </cell>
          <cell r="G26686" t="str">
            <v/>
          </cell>
          <cell r="H26686" t="str">
            <v/>
          </cell>
          <cell r="I26686" t="str">
            <v/>
          </cell>
          <cell r="J26686" t="str">
            <v>75009643</v>
          </cell>
        </row>
        <row r="26687">
          <cell r="A26687" t="str">
            <v>75009644</v>
          </cell>
          <cell r="B26687" t="str">
            <v>EPIC KIT H-BE 10 BS TBF M25</v>
          </cell>
          <cell r="C26687" t="str">
            <v>N52 1200 466600V00</v>
          </cell>
          <cell r="D26687" t="str">
            <v>PC</v>
          </cell>
          <cell r="E26687">
            <v>2018.76</v>
          </cell>
          <cell r="F26687">
            <v>41913</v>
          </cell>
          <cell r="G26687" t="str">
            <v/>
          </cell>
          <cell r="H26687" t="str">
            <v/>
          </cell>
          <cell r="I26687" t="str">
            <v/>
          </cell>
          <cell r="J26687" t="str">
            <v>75009644</v>
          </cell>
        </row>
        <row r="26688">
          <cell r="A26688" t="str">
            <v>75009645</v>
          </cell>
          <cell r="B26688" t="str">
            <v>EPIC KIT H-BE 16 SS TG M25</v>
          </cell>
          <cell r="C26688" t="str">
            <v>N52 1200 466600V00</v>
          </cell>
          <cell r="D26688" t="str">
            <v>PC</v>
          </cell>
          <cell r="E26688">
            <v>752.27</v>
          </cell>
          <cell r="F26688">
            <v>41913</v>
          </cell>
          <cell r="G26688" t="str">
            <v/>
          </cell>
          <cell r="H26688" t="str">
            <v/>
          </cell>
          <cell r="I26688" t="str">
            <v/>
          </cell>
          <cell r="J26688" t="str">
            <v>75009645</v>
          </cell>
        </row>
        <row r="26689">
          <cell r="A26689" t="str">
            <v>75009646</v>
          </cell>
          <cell r="B26689" t="str">
            <v>EPIC KIT H-BE 16 SS TS M25</v>
          </cell>
          <cell r="C26689" t="str">
            <v>N52 1200 466600V00</v>
          </cell>
          <cell r="D26689" t="str">
            <v>PC</v>
          </cell>
          <cell r="E26689">
            <v>845.87</v>
          </cell>
          <cell r="F26689">
            <v>41913</v>
          </cell>
          <cell r="G26689" t="str">
            <v/>
          </cell>
          <cell r="H26689" t="str">
            <v/>
          </cell>
          <cell r="I26689" t="str">
            <v/>
          </cell>
          <cell r="J26689" t="str">
            <v>75009646</v>
          </cell>
        </row>
        <row r="26690">
          <cell r="A26690" t="str">
            <v>75009647</v>
          </cell>
          <cell r="B26690" t="str">
            <v>EPIC KIT H-BE 16 BS AG</v>
          </cell>
          <cell r="C26690" t="str">
            <v>N52 1200 466600V00</v>
          </cell>
          <cell r="D26690" t="str">
            <v>PC</v>
          </cell>
          <cell r="E26690">
            <v>769.7</v>
          </cell>
          <cell r="F26690">
            <v>41913</v>
          </cell>
          <cell r="G26690" t="str">
            <v/>
          </cell>
          <cell r="H26690" t="str">
            <v/>
          </cell>
          <cell r="I26690" t="str">
            <v/>
          </cell>
          <cell r="J26690" t="str">
            <v>75009647</v>
          </cell>
        </row>
        <row r="26691">
          <cell r="A26691" t="str">
            <v>75009648</v>
          </cell>
          <cell r="B26691" t="str">
            <v>EPIC KIT H-BE 16 BS SGR M25</v>
          </cell>
          <cell r="C26691" t="str">
            <v>N52 1200 466600V00</v>
          </cell>
          <cell r="D26691" t="str">
            <v>PC</v>
          </cell>
          <cell r="E26691">
            <v>1363.56</v>
          </cell>
          <cell r="F26691">
            <v>41913</v>
          </cell>
          <cell r="G26691" t="str">
            <v/>
          </cell>
          <cell r="H26691" t="str">
            <v/>
          </cell>
          <cell r="I26691" t="str">
            <v/>
          </cell>
          <cell r="J26691" t="str">
            <v>75009648</v>
          </cell>
        </row>
        <row r="26692">
          <cell r="A26692" t="str">
            <v>75009649</v>
          </cell>
          <cell r="B26692" t="str">
            <v>EPIC KIT H-BE 16 BS TBF M25</v>
          </cell>
          <cell r="C26692" t="str">
            <v>N52 1200 466600V00</v>
          </cell>
          <cell r="D26692" t="str">
            <v>PC</v>
          </cell>
          <cell r="E26692">
            <v>1632.8</v>
          </cell>
          <cell r="F26692">
            <v>41913</v>
          </cell>
          <cell r="G26692" t="str">
            <v/>
          </cell>
          <cell r="H26692" t="str">
            <v/>
          </cell>
          <cell r="I26692" t="str">
            <v/>
          </cell>
          <cell r="J26692" t="str">
            <v>75009649</v>
          </cell>
        </row>
        <row r="26693">
          <cell r="A26693" t="str">
            <v>75009650</v>
          </cell>
          <cell r="B26693" t="str">
            <v>EPIC KIT H-BE 24 SS TG M25</v>
          </cell>
          <cell r="C26693" t="str">
            <v>N52 1200 466600V00</v>
          </cell>
          <cell r="D26693" t="str">
            <v>PC</v>
          </cell>
          <cell r="E26693">
            <v>870.13</v>
          </cell>
          <cell r="F26693">
            <v>41913</v>
          </cell>
          <cell r="G26693" t="str">
            <v/>
          </cell>
          <cell r="H26693" t="str">
            <v/>
          </cell>
          <cell r="I26693" t="str">
            <v/>
          </cell>
          <cell r="J26693" t="str">
            <v>75009650</v>
          </cell>
        </row>
        <row r="26694">
          <cell r="A26694" t="str">
            <v>75009651</v>
          </cell>
          <cell r="B26694" t="str">
            <v>EPIC KIT H-BE 24 SS TS M25</v>
          </cell>
          <cell r="C26694" t="str">
            <v>N52 1200 466600V00</v>
          </cell>
          <cell r="D26694" t="str">
            <v>PC</v>
          </cell>
          <cell r="E26694">
            <v>957.96</v>
          </cell>
          <cell r="F26694">
            <v>41913</v>
          </cell>
          <cell r="G26694" t="str">
            <v/>
          </cell>
          <cell r="H26694" t="str">
            <v/>
          </cell>
          <cell r="I26694" t="str">
            <v/>
          </cell>
          <cell r="J26694" t="str">
            <v>75009651</v>
          </cell>
        </row>
        <row r="26695">
          <cell r="A26695" t="str">
            <v>75009652</v>
          </cell>
          <cell r="B26695" t="str">
            <v>EPIC KIT H-BE 24 BS AG</v>
          </cell>
          <cell r="C26695" t="str">
            <v>N52 1200 466600V00</v>
          </cell>
          <cell r="D26695" t="str">
            <v>PC</v>
          </cell>
          <cell r="E26695">
            <v>876.14</v>
          </cell>
          <cell r="F26695">
            <v>41913</v>
          </cell>
          <cell r="G26695" t="str">
            <v/>
          </cell>
          <cell r="H26695" t="str">
            <v/>
          </cell>
          <cell r="I26695" t="str">
            <v/>
          </cell>
          <cell r="J26695" t="str">
            <v>75009652</v>
          </cell>
        </row>
        <row r="26696">
          <cell r="A26696" t="str">
            <v>75009653</v>
          </cell>
          <cell r="B26696" t="str">
            <v>EPIC KIT H-BE 24 BS SGR M25</v>
          </cell>
          <cell r="C26696" t="str">
            <v>N52 1200 466600V00</v>
          </cell>
          <cell r="D26696" t="str">
            <v>PC</v>
          </cell>
          <cell r="E26696">
            <v>2371.1999999999998</v>
          </cell>
          <cell r="F26696">
            <v>41913</v>
          </cell>
          <cell r="G26696" t="str">
            <v/>
          </cell>
          <cell r="H26696" t="str">
            <v/>
          </cell>
          <cell r="I26696" t="str">
            <v/>
          </cell>
          <cell r="J26696" t="str">
            <v>75009653</v>
          </cell>
        </row>
        <row r="26697">
          <cell r="A26697" t="str">
            <v>75009654</v>
          </cell>
          <cell r="B26697" t="str">
            <v>EPIC KIT H-BE 24 BS TBF M25</v>
          </cell>
          <cell r="C26697" t="str">
            <v>N52 1200 466600V00</v>
          </cell>
          <cell r="D26697" t="str">
            <v>PC</v>
          </cell>
          <cell r="E26697">
            <v>2604.62</v>
          </cell>
          <cell r="F26697">
            <v>41913</v>
          </cell>
          <cell r="G26697" t="str">
            <v/>
          </cell>
          <cell r="H26697" t="str">
            <v/>
          </cell>
          <cell r="I26697" t="str">
            <v/>
          </cell>
          <cell r="J26697" t="str">
            <v>75009654</v>
          </cell>
        </row>
        <row r="26698">
          <cell r="A26698" t="str">
            <v>75009656</v>
          </cell>
          <cell r="B26698" t="str">
            <v>EPIC KIT H-BS 6 SS TS M25</v>
          </cell>
          <cell r="C26698" t="str">
            <v>N52 1200 466600V00</v>
          </cell>
          <cell r="D26698" t="str">
            <v>PC</v>
          </cell>
          <cell r="E26698">
            <v>837.78</v>
          </cell>
          <cell r="F26698">
            <v>41913</v>
          </cell>
          <cell r="G26698" t="str">
            <v/>
          </cell>
          <cell r="H26698" t="str">
            <v/>
          </cell>
          <cell r="I26698" t="str">
            <v/>
          </cell>
          <cell r="J26698" t="str">
            <v>75009656</v>
          </cell>
        </row>
        <row r="26699">
          <cell r="A26699" t="str">
            <v>75009657</v>
          </cell>
          <cell r="B26699" t="str">
            <v>EPIC KIT H-BS 6 BS AG</v>
          </cell>
          <cell r="C26699" t="str">
            <v>N52 1200 466600V00</v>
          </cell>
          <cell r="D26699" t="str">
            <v>PC</v>
          </cell>
          <cell r="E26699">
            <v>773.17</v>
          </cell>
          <cell r="F26699">
            <v>41974</v>
          </cell>
          <cell r="G26699" t="str">
            <v/>
          </cell>
          <cell r="H26699" t="str">
            <v/>
          </cell>
          <cell r="I26699" t="str">
            <v/>
          </cell>
          <cell r="J26699" t="str">
            <v>75009657</v>
          </cell>
        </row>
        <row r="26700">
          <cell r="A26700" t="str">
            <v>75009671</v>
          </cell>
          <cell r="B26700" t="str">
            <v>EPIC KIT H-DD 24 SCM TS M25</v>
          </cell>
          <cell r="C26700" t="str">
            <v>N52 1200 466600V00</v>
          </cell>
          <cell r="D26700" t="str">
            <v>PC</v>
          </cell>
          <cell r="E26700">
            <v>1425.61</v>
          </cell>
          <cell r="F26700">
            <v>42370</v>
          </cell>
          <cell r="G26700" t="str">
            <v/>
          </cell>
          <cell r="H26700" t="str">
            <v/>
          </cell>
          <cell r="I26700" t="str">
            <v/>
          </cell>
          <cell r="J26700" t="e">
            <v>#N/A</v>
          </cell>
          <cell r="L26700" t="str">
            <v>niet in catalogus</v>
          </cell>
        </row>
        <row r="26701">
          <cell r="A26701" t="str">
            <v>75009672</v>
          </cell>
          <cell r="B26701" t="str">
            <v>EPIC KIT H-DD 24 BCM AG-LB</v>
          </cell>
          <cell r="C26701" t="str">
            <v>N52 1200 466600V00</v>
          </cell>
          <cell r="D26701" t="str">
            <v>PC</v>
          </cell>
          <cell r="E26701">
            <v>908.73</v>
          </cell>
          <cell r="F26701">
            <v>42370</v>
          </cell>
          <cell r="G26701" t="str">
            <v/>
          </cell>
          <cell r="H26701" t="str">
            <v/>
          </cell>
          <cell r="I26701" t="str">
            <v/>
          </cell>
          <cell r="J26701" t="e">
            <v>#N/A</v>
          </cell>
          <cell r="L26701" t="str">
            <v>niet in catalogus</v>
          </cell>
        </row>
        <row r="26702">
          <cell r="A26702" t="str">
            <v>75009690</v>
          </cell>
          <cell r="B26702" t="str">
            <v>EPIC POWER LS1 KIT D6 5+PE K (1)</v>
          </cell>
          <cell r="C26702" t="str">
            <v>N52 1200 466600V00</v>
          </cell>
          <cell r="D26702" t="str">
            <v>PC</v>
          </cell>
          <cell r="E26702">
            <v>1350.42</v>
          </cell>
          <cell r="F26702">
            <v>41913</v>
          </cell>
          <cell r="G26702" t="str">
            <v/>
          </cell>
          <cell r="H26702" t="str">
            <v/>
          </cell>
          <cell r="I26702" t="str">
            <v/>
          </cell>
          <cell r="J26702" t="str">
            <v>75009690</v>
          </cell>
        </row>
        <row r="26703">
          <cell r="A26703" t="str">
            <v>75009691</v>
          </cell>
          <cell r="B26703" t="str">
            <v>EPIC POWER LS1 KIT A1 5+PE K (1)</v>
          </cell>
          <cell r="C26703" t="str">
            <v>N52 1200 466600V00</v>
          </cell>
          <cell r="D26703" t="str">
            <v>PC</v>
          </cell>
          <cell r="E26703">
            <v>547.07000000000005</v>
          </cell>
          <cell r="F26703">
            <v>41913</v>
          </cell>
          <cell r="G26703" t="str">
            <v/>
          </cell>
          <cell r="H26703" t="str">
            <v/>
          </cell>
          <cell r="I26703" t="str">
            <v/>
          </cell>
          <cell r="J26703" t="str">
            <v>75009691</v>
          </cell>
        </row>
        <row r="26704">
          <cell r="A26704" t="str">
            <v>75009693</v>
          </cell>
          <cell r="B26704" t="str">
            <v>EPIC POWER LS1 KIT F6 5+PE K (1)</v>
          </cell>
          <cell r="C26704" t="str">
            <v>N52 1200 466600V00</v>
          </cell>
          <cell r="D26704" t="str">
            <v>PC</v>
          </cell>
          <cell r="E26704">
            <v>964.71</v>
          </cell>
          <cell r="F26704">
            <v>41913</v>
          </cell>
          <cell r="G26704" t="str">
            <v/>
          </cell>
          <cell r="H26704" t="str">
            <v/>
          </cell>
          <cell r="I26704" t="str">
            <v/>
          </cell>
          <cell r="J26704" t="str">
            <v>75009693</v>
          </cell>
        </row>
        <row r="26705">
          <cell r="A26705" t="str">
            <v>75009694</v>
          </cell>
          <cell r="B26705" t="str">
            <v>EPIC POWER LS1 KIT D6 3+PE+4 K (1)</v>
          </cell>
          <cell r="C26705" t="str">
            <v>N52 1200 466600V00</v>
          </cell>
          <cell r="D26705" t="str">
            <v>PC</v>
          </cell>
          <cell r="E26705">
            <v>1374.48</v>
          </cell>
          <cell r="F26705">
            <v>41913</v>
          </cell>
          <cell r="G26705" t="str">
            <v/>
          </cell>
          <cell r="H26705" t="str">
            <v/>
          </cell>
          <cell r="I26705" t="str">
            <v/>
          </cell>
          <cell r="J26705" t="str">
            <v>75009694</v>
          </cell>
        </row>
        <row r="26706">
          <cell r="A26706" t="str">
            <v>75009695</v>
          </cell>
          <cell r="B26706" t="str">
            <v>EPIC POWER LS1 KIT A1 3+PE+4 K (1)</v>
          </cell>
          <cell r="C26706" t="str">
            <v>N52 1200 466600V00</v>
          </cell>
          <cell r="D26706" t="str">
            <v>PC</v>
          </cell>
          <cell r="E26706">
            <v>754.58</v>
          </cell>
          <cell r="F26706">
            <v>41913</v>
          </cell>
          <cell r="G26706" t="str">
            <v/>
          </cell>
          <cell r="H26706" t="str">
            <v/>
          </cell>
          <cell r="I26706" t="str">
            <v/>
          </cell>
          <cell r="J26706" t="str">
            <v>75009695</v>
          </cell>
        </row>
        <row r="26707">
          <cell r="A26707" t="str">
            <v>75009697</v>
          </cell>
          <cell r="B26707" t="str">
            <v>EPIC POWER LS1 KIT F6 3+PE+4 K (1)</v>
          </cell>
          <cell r="C26707" t="str">
            <v>N52 1200 466600V00</v>
          </cell>
          <cell r="D26707" t="str">
            <v>PC</v>
          </cell>
          <cell r="E26707">
            <v>1259</v>
          </cell>
          <cell r="F26707">
            <v>41913</v>
          </cell>
          <cell r="G26707" t="str">
            <v/>
          </cell>
          <cell r="H26707" t="str">
            <v/>
          </cell>
          <cell r="I26707" t="str">
            <v/>
          </cell>
          <cell r="J26707" t="str">
            <v>75009697</v>
          </cell>
        </row>
        <row r="26708">
          <cell r="A26708" t="str">
            <v>75009702</v>
          </cell>
          <cell r="B26708" t="str">
            <v>EPIC SIGNAL M23 KIT D6 N 12P BLMS</v>
          </cell>
          <cell r="C26708" t="str">
            <v>N52 1200 466600V00</v>
          </cell>
          <cell r="D26708" t="str">
            <v>PC</v>
          </cell>
          <cell r="E26708">
            <v>1054.9100000000001</v>
          </cell>
          <cell r="F26708">
            <v>41913</v>
          </cell>
          <cell r="G26708" t="str">
            <v/>
          </cell>
          <cell r="H26708" t="str">
            <v/>
          </cell>
          <cell r="I26708" t="str">
            <v/>
          </cell>
          <cell r="J26708" t="str">
            <v>75009702</v>
          </cell>
        </row>
        <row r="26709">
          <cell r="A26709" t="str">
            <v>75009703</v>
          </cell>
          <cell r="B26709" t="str">
            <v>EPIC SIGNAL M23 KIT A1 N 12E SLM</v>
          </cell>
          <cell r="C26709" t="str">
            <v>N52 1200 466600V00</v>
          </cell>
          <cell r="D26709" t="str">
            <v>PC</v>
          </cell>
          <cell r="E26709">
            <v>743.47</v>
          </cell>
          <cell r="F26709">
            <v>41913</v>
          </cell>
          <cell r="G26709" t="str">
            <v/>
          </cell>
          <cell r="H26709" t="str">
            <v/>
          </cell>
          <cell r="I26709" t="str">
            <v/>
          </cell>
          <cell r="J26709" t="str">
            <v>75009703</v>
          </cell>
        </row>
        <row r="26710">
          <cell r="A26710" t="str">
            <v>75009705</v>
          </cell>
          <cell r="B26710" t="str">
            <v>EPIC SIGNAL M23 KIT F6 N 12E SLM</v>
          </cell>
          <cell r="C26710" t="str">
            <v>N52 1200 466600V00</v>
          </cell>
          <cell r="D26710" t="str">
            <v>PC</v>
          </cell>
          <cell r="E26710">
            <v>978.37</v>
          </cell>
          <cell r="F26710">
            <v>41913</v>
          </cell>
          <cell r="G26710" t="str">
            <v/>
          </cell>
          <cell r="H26710" t="str">
            <v/>
          </cell>
          <cell r="I26710" t="str">
            <v/>
          </cell>
          <cell r="J26710" t="str">
            <v>75009705</v>
          </cell>
        </row>
        <row r="26711">
          <cell r="A26711" t="str">
            <v>75009706</v>
          </cell>
          <cell r="B26711" t="str">
            <v>EPIC SIGNAL M23 KIT D6 N 17P BLMS</v>
          </cell>
          <cell r="C26711" t="str">
            <v>N52 1200 466600V00</v>
          </cell>
          <cell r="D26711" t="str">
            <v>PC</v>
          </cell>
          <cell r="E26711">
            <v>1130.02</v>
          </cell>
          <cell r="F26711">
            <v>41913</v>
          </cell>
          <cell r="G26711" t="str">
            <v/>
          </cell>
          <cell r="H26711" t="str">
            <v/>
          </cell>
          <cell r="I26711" t="str">
            <v/>
          </cell>
          <cell r="J26711" t="str">
            <v>75009706</v>
          </cell>
        </row>
        <row r="26712">
          <cell r="A26712" t="str">
            <v>75009707</v>
          </cell>
          <cell r="B26712" t="str">
            <v>EPIC SIGNAL M23 KIT A1 N 17E SLM</v>
          </cell>
          <cell r="C26712" t="str">
            <v>N52 1200 466600V00</v>
          </cell>
          <cell r="D26712" t="str">
            <v>PC</v>
          </cell>
          <cell r="E26712">
            <v>853.24</v>
          </cell>
          <cell r="F26712">
            <v>41913</v>
          </cell>
          <cell r="G26712" t="str">
            <v/>
          </cell>
          <cell r="H26712" t="str">
            <v/>
          </cell>
          <cell r="I26712" t="str">
            <v/>
          </cell>
          <cell r="J26712" t="str">
            <v>75009707</v>
          </cell>
        </row>
        <row r="26713">
          <cell r="A26713" t="str">
            <v>75009709</v>
          </cell>
          <cell r="B26713" t="str">
            <v>EPIC SIGNAL M23 KIT F6 N 17E SLM</v>
          </cell>
          <cell r="C26713" t="str">
            <v>N52 1200 466600V00</v>
          </cell>
          <cell r="D26713" t="str">
            <v>PC</v>
          </cell>
          <cell r="E26713">
            <v>1088.1400000000001</v>
          </cell>
          <cell r="F26713">
            <v>41913</v>
          </cell>
          <cell r="G26713" t="str">
            <v/>
          </cell>
          <cell r="H26713" t="str">
            <v/>
          </cell>
          <cell r="I26713" t="str">
            <v/>
          </cell>
          <cell r="J26713" t="str">
            <v>75009709</v>
          </cell>
        </row>
        <row r="26714">
          <cell r="A26714" t="str">
            <v>75009710</v>
          </cell>
          <cell r="B26714" t="str">
            <v>EPIC SIGNAL M23 KIT D6 N 12E BLMS</v>
          </cell>
          <cell r="C26714" t="str">
            <v>N52 1200 466600V00</v>
          </cell>
          <cell r="D26714" t="str">
            <v>PC</v>
          </cell>
          <cell r="E26714">
            <v>672.88</v>
          </cell>
          <cell r="F26714">
            <v>41913</v>
          </cell>
          <cell r="G26714" t="str">
            <v/>
          </cell>
          <cell r="H26714" t="str">
            <v/>
          </cell>
          <cell r="I26714" t="str">
            <v/>
          </cell>
          <cell r="J26714" t="str">
            <v>75009710</v>
          </cell>
        </row>
        <row r="26715">
          <cell r="A26715" t="str">
            <v>75009711</v>
          </cell>
          <cell r="B26715" t="str">
            <v>EPIC SIGNAL M23 KIT A1 N 12P SLM</v>
          </cell>
          <cell r="C26715" t="str">
            <v>N52 1200 466600V00</v>
          </cell>
          <cell r="D26715" t="str">
            <v>PC</v>
          </cell>
          <cell r="E26715">
            <v>411.82</v>
          </cell>
          <cell r="F26715">
            <v>41913</v>
          </cell>
          <cell r="G26715" t="str">
            <v/>
          </cell>
          <cell r="H26715" t="str">
            <v/>
          </cell>
          <cell r="I26715" t="str">
            <v/>
          </cell>
          <cell r="J26715" t="str">
            <v>75009711</v>
          </cell>
        </row>
        <row r="26716">
          <cell r="A26716" t="str">
            <v>75009712</v>
          </cell>
          <cell r="B26716" t="str">
            <v>EPIC SIGNAL M23 KIT A3 N 12P SLM</v>
          </cell>
          <cell r="C26716" t="str">
            <v>N52 1200 466600V00</v>
          </cell>
          <cell r="D26716" t="str">
            <v>PC</v>
          </cell>
          <cell r="E26716">
            <v>711.79</v>
          </cell>
          <cell r="F26716">
            <v>41913</v>
          </cell>
          <cell r="G26716" t="str">
            <v/>
          </cell>
          <cell r="H26716" t="str">
            <v/>
          </cell>
          <cell r="I26716" t="str">
            <v/>
          </cell>
          <cell r="J26716" t="str">
            <v>75009712</v>
          </cell>
        </row>
        <row r="26717">
          <cell r="A26717" t="str">
            <v>75009713</v>
          </cell>
          <cell r="B26717" t="str">
            <v>EPIC SIGNAL M23 KIT F6 N 12P SLM</v>
          </cell>
          <cell r="C26717" t="str">
            <v>N52 1200 466600V00</v>
          </cell>
          <cell r="D26717" t="str">
            <v>PC</v>
          </cell>
          <cell r="E26717">
            <v>574.38</v>
          </cell>
          <cell r="F26717">
            <v>41913</v>
          </cell>
          <cell r="G26717" t="str">
            <v/>
          </cell>
          <cell r="H26717" t="str">
            <v/>
          </cell>
          <cell r="I26717" t="str">
            <v/>
          </cell>
          <cell r="J26717" t="str">
            <v>75009713</v>
          </cell>
        </row>
        <row r="26718">
          <cell r="A26718" t="str">
            <v>75009714</v>
          </cell>
          <cell r="B26718" t="str">
            <v>EPIC KIT H-A 3 SS MTS MS-M20</v>
          </cell>
          <cell r="C26718" t="str">
            <v>N52 1200 466600V00</v>
          </cell>
          <cell r="D26718" t="str">
            <v>PC</v>
          </cell>
          <cell r="E26718">
            <v>534.44000000000005</v>
          </cell>
          <cell r="F26718">
            <v>42521</v>
          </cell>
          <cell r="G26718" t="str">
            <v/>
          </cell>
          <cell r="H26718" t="str">
            <v/>
          </cell>
          <cell r="I26718" t="str">
            <v/>
          </cell>
          <cell r="J26718" t="e">
            <v>#N/A</v>
          </cell>
          <cell r="L26718" t="str">
            <v>niet in catalogus</v>
          </cell>
        </row>
        <row r="26719">
          <cell r="A26719" t="str">
            <v>75009715</v>
          </cell>
          <cell r="B26719" t="str">
            <v>EPIC KIT H-A 4 SS MTS MS-M20</v>
          </cell>
          <cell r="C26719" t="str">
            <v>N52 1200 466600V00</v>
          </cell>
          <cell r="D26719" t="str">
            <v>PC</v>
          </cell>
          <cell r="E26719">
            <v>503.33</v>
          </cell>
          <cell r="F26719">
            <v>42521</v>
          </cell>
          <cell r="G26719" t="str">
            <v/>
          </cell>
          <cell r="H26719" t="str">
            <v/>
          </cell>
          <cell r="I26719" t="str">
            <v/>
          </cell>
          <cell r="J26719" t="e">
            <v>#N/A</v>
          </cell>
          <cell r="L26719" t="str">
            <v>niet in catalogus</v>
          </cell>
        </row>
        <row r="26720">
          <cell r="A26720" t="str">
            <v>75009716</v>
          </cell>
          <cell r="B26720" t="str">
            <v>EPIC KIT H-BE 6 SS TS MS-M20</v>
          </cell>
          <cell r="C26720" t="str">
            <v>N52 1200 466600V00</v>
          </cell>
          <cell r="D26720" t="str">
            <v>PC</v>
          </cell>
          <cell r="E26720">
            <v>845.56</v>
          </cell>
          <cell r="F26720">
            <v>42521</v>
          </cell>
          <cell r="G26720" t="str">
            <v/>
          </cell>
          <cell r="H26720" t="str">
            <v/>
          </cell>
          <cell r="I26720" t="str">
            <v/>
          </cell>
          <cell r="J26720" t="e">
            <v>#N/A</v>
          </cell>
          <cell r="L26720" t="str">
            <v>niet in catalogus</v>
          </cell>
        </row>
        <row r="26721">
          <cell r="A26721" t="str">
            <v>75009717</v>
          </cell>
          <cell r="B26721" t="str">
            <v>EPIC KIT H-BE 10 SS TS MS-M25</v>
          </cell>
          <cell r="C26721" t="str">
            <v>N52 1200 466600V00</v>
          </cell>
          <cell r="D26721" t="str">
            <v>PC</v>
          </cell>
          <cell r="E26721">
            <v>1044.44</v>
          </cell>
          <cell r="F26721">
            <v>42521</v>
          </cell>
          <cell r="G26721" t="str">
            <v/>
          </cell>
          <cell r="H26721" t="str">
            <v/>
          </cell>
          <cell r="I26721" t="str">
            <v/>
          </cell>
          <cell r="J26721" t="e">
            <v>#N/A</v>
          </cell>
          <cell r="L26721" t="str">
            <v>niet in catalogus</v>
          </cell>
        </row>
        <row r="26722">
          <cell r="A26722" t="str">
            <v>75009718</v>
          </cell>
          <cell r="B26722" t="str">
            <v>EPIC KIT H-BE 16 SS TS MS-M25</v>
          </cell>
          <cell r="C26722" t="str">
            <v>N52 1200 466600V00</v>
          </cell>
          <cell r="D26722" t="str">
            <v>PC</v>
          </cell>
          <cell r="E26722">
            <v>1100</v>
          </cell>
          <cell r="F26722">
            <v>42521</v>
          </cell>
          <cell r="G26722" t="str">
            <v/>
          </cell>
          <cell r="H26722" t="str">
            <v/>
          </cell>
          <cell r="I26722" t="str">
            <v/>
          </cell>
          <cell r="J26722" t="e">
            <v>#N/A</v>
          </cell>
          <cell r="L26722" t="str">
            <v>niet in catalogus</v>
          </cell>
        </row>
        <row r="26723">
          <cell r="A26723" t="str">
            <v>75009719</v>
          </cell>
          <cell r="B26723" t="str">
            <v>EPIC KIT H-BE 24 SS TS MS-M25</v>
          </cell>
          <cell r="C26723" t="str">
            <v>N52 1200 466600V00</v>
          </cell>
          <cell r="D26723" t="str">
            <v>PC</v>
          </cell>
          <cell r="E26723">
            <v>1216.67</v>
          </cell>
          <cell r="F26723">
            <v>42521</v>
          </cell>
          <cell r="G26723" t="str">
            <v/>
          </cell>
          <cell r="H26723" t="str">
            <v/>
          </cell>
          <cell r="I26723" t="str">
            <v/>
          </cell>
          <cell r="J26723" t="e">
            <v>#N/A</v>
          </cell>
          <cell r="L26723" t="str">
            <v>niet in catalogus</v>
          </cell>
        </row>
        <row r="26724">
          <cell r="A26724" t="str">
            <v>75009720</v>
          </cell>
          <cell r="B26724" t="str">
            <v>EPIC KIT H-A 3 BS MAGSV MS-M20</v>
          </cell>
          <cell r="C26724" t="str">
            <v>N52 1200 466600V00</v>
          </cell>
          <cell r="D26724" t="str">
            <v>PC</v>
          </cell>
          <cell r="E26724">
            <v>607.78</v>
          </cell>
          <cell r="F26724">
            <v>42521</v>
          </cell>
          <cell r="G26724" t="str">
            <v/>
          </cell>
          <cell r="H26724" t="str">
            <v/>
          </cell>
          <cell r="I26724" t="str">
            <v/>
          </cell>
          <cell r="J26724" t="e">
            <v>#N/A</v>
          </cell>
          <cell r="L26724" t="str">
            <v>niet in catalogus</v>
          </cell>
        </row>
        <row r="26725">
          <cell r="A26725" t="str">
            <v>75009721</v>
          </cell>
          <cell r="B26725" t="str">
            <v>EPIC KIT H-A 4 BS MAGSV MS-M20</v>
          </cell>
          <cell r="C26725" t="str">
            <v>N52 1200 466600V00</v>
          </cell>
          <cell r="D26725" t="str">
            <v>PC</v>
          </cell>
          <cell r="E26725">
            <v>583.33000000000004</v>
          </cell>
          <cell r="F26725">
            <v>42521</v>
          </cell>
          <cell r="G26725" t="str">
            <v/>
          </cell>
          <cell r="H26725" t="str">
            <v/>
          </cell>
          <cell r="I26725" t="str">
            <v/>
          </cell>
          <cell r="J26725" t="e">
            <v>#N/A</v>
          </cell>
          <cell r="L26725" t="str">
            <v>niet in catalogus</v>
          </cell>
        </row>
        <row r="26726">
          <cell r="A26726" t="str">
            <v>75009722</v>
          </cell>
          <cell r="B26726" t="str">
            <v>EPIC KIT H-BE 6 BS SGR-LB MS-M20</v>
          </cell>
          <cell r="C26726" t="str">
            <v>N52 1200 466600V00</v>
          </cell>
          <cell r="D26726" t="str">
            <v>PC</v>
          </cell>
          <cell r="E26726">
            <v>1230</v>
          </cell>
          <cell r="F26726">
            <v>42521</v>
          </cell>
          <cell r="G26726" t="str">
            <v/>
          </cell>
          <cell r="H26726" t="str">
            <v/>
          </cell>
          <cell r="I26726" t="str">
            <v/>
          </cell>
          <cell r="J26726" t="e">
            <v>#N/A</v>
          </cell>
          <cell r="L26726" t="str">
            <v>niet in catalogus</v>
          </cell>
        </row>
        <row r="26727">
          <cell r="A26727" t="str">
            <v>75009723</v>
          </cell>
          <cell r="B26727" t="str">
            <v>EPIC KIT H-BE 10 BS SGR MS-M25</v>
          </cell>
          <cell r="C26727" t="str">
            <v>N52 1200 466600V00</v>
          </cell>
          <cell r="D26727" t="str">
            <v>PC</v>
          </cell>
          <cell r="E26727">
            <v>1841.11</v>
          </cell>
          <cell r="F26727">
            <v>42521</v>
          </cell>
          <cell r="G26727" t="str">
            <v/>
          </cell>
          <cell r="H26727" t="str">
            <v/>
          </cell>
          <cell r="I26727" t="str">
            <v/>
          </cell>
          <cell r="J26727" t="e">
            <v>#N/A</v>
          </cell>
          <cell r="L26727" t="str">
            <v>niet in catalogus</v>
          </cell>
        </row>
        <row r="26728">
          <cell r="A26728" t="str">
            <v>75009724</v>
          </cell>
          <cell r="B26728" t="str">
            <v>EPIC KIT H-BE 16 BS SGR MS-M25</v>
          </cell>
          <cell r="C26728" t="str">
            <v>N52 1200 466600V00</v>
          </cell>
          <cell r="D26728" t="str">
            <v>PC</v>
          </cell>
          <cell r="E26728">
            <v>1642.22</v>
          </cell>
          <cell r="F26728">
            <v>42521</v>
          </cell>
          <cell r="G26728" t="str">
            <v/>
          </cell>
          <cell r="H26728" t="str">
            <v/>
          </cell>
          <cell r="I26728" t="str">
            <v/>
          </cell>
          <cell r="J26728" t="e">
            <v>#N/A</v>
          </cell>
          <cell r="L26728" t="str">
            <v>niet in catalogus</v>
          </cell>
        </row>
        <row r="26729">
          <cell r="A26729" t="str">
            <v>75009725</v>
          </cell>
          <cell r="B26729" t="str">
            <v>EPIC KIT H-BE 24 BS SGR MS-M25</v>
          </cell>
          <cell r="C26729" t="str">
            <v>N52 1200 466600V00</v>
          </cell>
          <cell r="D26729" t="str">
            <v>PC</v>
          </cell>
          <cell r="E26729">
            <v>1777.78</v>
          </cell>
          <cell r="F26729">
            <v>42521</v>
          </cell>
          <cell r="G26729" t="str">
            <v/>
          </cell>
          <cell r="H26729" t="str">
            <v/>
          </cell>
          <cell r="I26729" t="str">
            <v/>
          </cell>
          <cell r="J26729" t="e">
            <v>#N/A</v>
          </cell>
          <cell r="L26729" t="str">
            <v>niet in catalogus</v>
          </cell>
        </row>
        <row r="26730">
          <cell r="A26730" t="str">
            <v>75017400</v>
          </cell>
          <cell r="B26730" t="str">
            <v>EPIC LS1 A 1MM CONTACT REMOVAL TOOL</v>
          </cell>
          <cell r="C26730" t="str">
            <v>N52 1100 465800V00</v>
          </cell>
          <cell r="D26730" t="str">
            <v>PC</v>
          </cell>
          <cell r="E26730">
            <v>4332.18</v>
          </cell>
          <cell r="F26730">
            <v>41913</v>
          </cell>
          <cell r="G26730" t="str">
            <v/>
          </cell>
          <cell r="H26730" t="str">
            <v/>
          </cell>
          <cell r="I26730" t="str">
            <v/>
          </cell>
          <cell r="J26730" t="str">
            <v>75017400</v>
          </cell>
        </row>
        <row r="26731">
          <cell r="A26731" t="str">
            <v>75017500</v>
          </cell>
          <cell r="B26731" t="str">
            <v>EPIC LS1 A 2MM CONTACT REMOVAL TOOL</v>
          </cell>
          <cell r="C26731" t="str">
            <v>N52 1100 465800V00</v>
          </cell>
          <cell r="D26731" t="str">
            <v>PC</v>
          </cell>
          <cell r="E26731">
            <v>3268.38</v>
          </cell>
          <cell r="F26731">
            <v>41913</v>
          </cell>
          <cell r="G26731" t="str">
            <v/>
          </cell>
          <cell r="H26731" t="str">
            <v/>
          </cell>
          <cell r="I26731" t="str">
            <v/>
          </cell>
          <cell r="J26731" t="str">
            <v>75017500</v>
          </cell>
        </row>
        <row r="26732">
          <cell r="A26732" t="str">
            <v>75018010</v>
          </cell>
          <cell r="B26732" t="str">
            <v>EPIC SIGNAL M23/R2.5 A,B M.F. (20)</v>
          </cell>
          <cell r="C26732" t="str">
            <v>N51 1500 461201V00</v>
          </cell>
          <cell r="D26732" t="str">
            <v>PC</v>
          </cell>
          <cell r="E26732">
            <v>289.33999999999997</v>
          </cell>
          <cell r="F26732">
            <v>41913</v>
          </cell>
          <cell r="G26732" t="str">
            <v/>
          </cell>
          <cell r="H26732" t="str">
            <v/>
          </cell>
          <cell r="I26732" t="str">
            <v/>
          </cell>
          <cell r="J26732" t="str">
            <v>75018010</v>
          </cell>
        </row>
        <row r="26733">
          <cell r="A26733" t="str">
            <v>75018110</v>
          </cell>
          <cell r="B26733" t="str">
            <v>EPIC SIGNAL M23/R2.5 A,B,G,F (20) SCHRAU</v>
          </cell>
          <cell r="C26733" t="str">
            <v>N51 1500 461201V00</v>
          </cell>
          <cell r="D26733" t="str">
            <v>PC</v>
          </cell>
          <cell r="E26733">
            <v>313.44</v>
          </cell>
          <cell r="F26733">
            <v>41913</v>
          </cell>
          <cell r="G26733" t="str">
            <v/>
          </cell>
          <cell r="H26733" t="str">
            <v/>
          </cell>
          <cell r="I26733" t="str">
            <v/>
          </cell>
          <cell r="J26733" t="str">
            <v>75018110</v>
          </cell>
        </row>
        <row r="26734">
          <cell r="A26734" t="str">
            <v>75018310</v>
          </cell>
          <cell r="B26734" t="str">
            <v>EPIC POWER LS1 A,G,F SCREW CAP M.F.</v>
          </cell>
          <cell r="C26734" t="str">
            <v>N51 1100 460601V99</v>
          </cell>
          <cell r="D26734" t="str">
            <v>PC</v>
          </cell>
          <cell r="E26734">
            <v>231.89</v>
          </cell>
          <cell r="F26734">
            <v>41913</v>
          </cell>
          <cell r="G26734" t="str">
            <v/>
          </cell>
          <cell r="H26734" t="str">
            <v/>
          </cell>
          <cell r="I26734" t="str">
            <v/>
          </cell>
          <cell r="J26734" t="str">
            <v>75018310</v>
          </cell>
        </row>
        <row r="26735">
          <cell r="A26735" t="str">
            <v>75018410</v>
          </cell>
          <cell r="B26735" t="str">
            <v>EPIC SIGNAL M23 D (20) SCHRAUBK. M. FANG</v>
          </cell>
          <cell r="C26735" t="str">
            <v>N51 1500 461201V00</v>
          </cell>
          <cell r="D26735" t="str">
            <v>PC</v>
          </cell>
          <cell r="E26735">
            <v>321.64999999999998</v>
          </cell>
          <cell r="F26735">
            <v>41913</v>
          </cell>
          <cell r="G26735" t="str">
            <v/>
          </cell>
          <cell r="H26735" t="str">
            <v/>
          </cell>
          <cell r="I26735" t="str">
            <v/>
          </cell>
          <cell r="J26735" t="str">
            <v>75018410</v>
          </cell>
        </row>
        <row r="26736">
          <cell r="A26736" t="str">
            <v>76003000</v>
          </cell>
          <cell r="B26736" t="str">
            <v>EPIC POWER LS1 A1 5+PE K (5)</v>
          </cell>
          <cell r="C26736" t="str">
            <v>N51 1100 460501V50</v>
          </cell>
          <cell r="D26736" t="str">
            <v>PC</v>
          </cell>
          <cell r="E26736">
            <v>512.51</v>
          </cell>
          <cell r="F26736">
            <v>41913</v>
          </cell>
          <cell r="G26736" t="str">
            <v/>
          </cell>
          <cell r="H26736" t="str">
            <v/>
          </cell>
          <cell r="I26736" t="str">
            <v/>
          </cell>
          <cell r="J26736" t="str">
            <v>76003000</v>
          </cell>
        </row>
        <row r="26737">
          <cell r="A26737" t="str">
            <v>76003510</v>
          </cell>
          <cell r="B26737" t="str">
            <v>EPIC POWER LS1 A1 5+PE (20)</v>
          </cell>
          <cell r="C26737" t="str">
            <v>N51 1100 460501V50</v>
          </cell>
          <cell r="D26737" t="str">
            <v>PC</v>
          </cell>
          <cell r="E26737">
            <v>188.72</v>
          </cell>
          <cell r="F26737">
            <v>41913</v>
          </cell>
          <cell r="G26737" t="str">
            <v/>
          </cell>
          <cell r="H26737" t="str">
            <v/>
          </cell>
          <cell r="I26737" t="str">
            <v/>
          </cell>
          <cell r="J26737" t="str">
            <v>76003510</v>
          </cell>
        </row>
        <row r="26738">
          <cell r="A26738" t="str">
            <v>76004000</v>
          </cell>
          <cell r="B26738" t="str">
            <v>EPIC POWER LS1 A1 3+PE+4 K (5)</v>
          </cell>
          <cell r="C26738" t="str">
            <v>N51 1100 460501V51</v>
          </cell>
          <cell r="D26738" t="str">
            <v>PC</v>
          </cell>
          <cell r="E26738">
            <v>626.22</v>
          </cell>
          <cell r="F26738">
            <v>41913</v>
          </cell>
          <cell r="G26738" t="str">
            <v/>
          </cell>
          <cell r="H26738" t="str">
            <v/>
          </cell>
          <cell r="I26738" t="str">
            <v/>
          </cell>
          <cell r="J26738" t="str">
            <v>76004000</v>
          </cell>
        </row>
        <row r="26739">
          <cell r="A26739" t="str">
            <v>76004510</v>
          </cell>
          <cell r="B26739" t="str">
            <v>EPIC POWER LS1 A1 3+PE+4 (20)</v>
          </cell>
          <cell r="C26739" t="str">
            <v>N51 1100 460501V51</v>
          </cell>
          <cell r="D26739" t="str">
            <v>PC</v>
          </cell>
          <cell r="E26739">
            <v>183.46</v>
          </cell>
          <cell r="F26739">
            <v>41913</v>
          </cell>
          <cell r="G26739" t="str">
            <v/>
          </cell>
          <cell r="H26739" t="str">
            <v/>
          </cell>
          <cell r="I26739" t="str">
            <v/>
          </cell>
          <cell r="J26739" t="str">
            <v>76004510</v>
          </cell>
        </row>
        <row r="26740">
          <cell r="A26740" t="str">
            <v>76083000</v>
          </cell>
          <cell r="B26740" t="str">
            <v>EPIC POWER LS1 A6 5+PE K (5)</v>
          </cell>
          <cell r="C26740" t="str">
            <v>N51 1100 460503V52</v>
          </cell>
          <cell r="D26740" t="str">
            <v>PC</v>
          </cell>
          <cell r="E26740">
            <v>1098.3699999999999</v>
          </cell>
          <cell r="F26740">
            <v>41913</v>
          </cell>
          <cell r="G26740" t="str">
            <v/>
          </cell>
          <cell r="H26740" t="str">
            <v/>
          </cell>
          <cell r="I26740" t="str">
            <v/>
          </cell>
          <cell r="J26740" t="str">
            <v>76083000</v>
          </cell>
        </row>
        <row r="26741">
          <cell r="A26741" t="str">
            <v>76083510</v>
          </cell>
          <cell r="B26741" t="str">
            <v>EPIC POWER LS1 A6 5+PE (20)</v>
          </cell>
          <cell r="C26741" t="str">
            <v>N51 1100 460503V52</v>
          </cell>
          <cell r="D26741" t="str">
            <v>PC</v>
          </cell>
          <cell r="E26741">
            <v>649.08000000000004</v>
          </cell>
          <cell r="F26741">
            <v>41913</v>
          </cell>
          <cell r="G26741" t="str">
            <v/>
          </cell>
          <cell r="H26741" t="str">
            <v/>
          </cell>
          <cell r="I26741" t="str">
            <v/>
          </cell>
          <cell r="J26741" t="str">
            <v>76083510</v>
          </cell>
        </row>
        <row r="26742">
          <cell r="A26742" t="str">
            <v>76084000</v>
          </cell>
          <cell r="B26742" t="str">
            <v>EPIC POWER LS1 A6 3+PE+4 K (5)</v>
          </cell>
          <cell r="C26742" t="str">
            <v>N51 1100 460503V53</v>
          </cell>
          <cell r="D26742" t="str">
            <v>PC</v>
          </cell>
          <cell r="E26742">
            <v>1040.6099999999999</v>
          </cell>
          <cell r="F26742">
            <v>41913</v>
          </cell>
          <cell r="G26742" t="str">
            <v/>
          </cell>
          <cell r="H26742" t="str">
            <v/>
          </cell>
          <cell r="I26742" t="str">
            <v/>
          </cell>
          <cell r="J26742" t="str">
            <v>76084000</v>
          </cell>
        </row>
        <row r="26743">
          <cell r="A26743" t="str">
            <v>76123000</v>
          </cell>
          <cell r="B26743" t="str">
            <v>EPIC POWER LS1 D6 5+PE K 7,5-15,5 (5)</v>
          </cell>
          <cell r="C26743" t="str">
            <v>N51 1100 460504V52</v>
          </cell>
          <cell r="D26743" t="str">
            <v>PC</v>
          </cell>
          <cell r="E26743">
            <v>1088.56</v>
          </cell>
          <cell r="F26743">
            <v>41913</v>
          </cell>
          <cell r="G26743" t="str">
            <v/>
          </cell>
          <cell r="H26743" t="str">
            <v/>
          </cell>
          <cell r="I26743" t="str">
            <v/>
          </cell>
          <cell r="J26743" t="str">
            <v>76123000</v>
          </cell>
        </row>
        <row r="26744">
          <cell r="A26744" t="str">
            <v>76123100</v>
          </cell>
          <cell r="B26744" t="str">
            <v>EPIC POWER LS1 D6 5+PE K KURZ 7,5-15,5 (</v>
          </cell>
          <cell r="C26744" t="str">
            <v>N51 1100 460504V52</v>
          </cell>
          <cell r="D26744" t="str">
            <v>PC</v>
          </cell>
          <cell r="E26744">
            <v>1068.9100000000001</v>
          </cell>
          <cell r="F26744">
            <v>41913</v>
          </cell>
          <cell r="G26744" t="str">
            <v/>
          </cell>
          <cell r="H26744" t="str">
            <v/>
          </cell>
          <cell r="I26744" t="str">
            <v/>
          </cell>
          <cell r="J26744" t="str">
            <v>76123100</v>
          </cell>
        </row>
        <row r="26745">
          <cell r="A26745" t="str">
            <v>76123510</v>
          </cell>
          <cell r="B26745" t="str">
            <v>EPIC POWER LS1 D6 5+PE 7,5-15,5 (20)</v>
          </cell>
          <cell r="C26745" t="str">
            <v>N51 1100 460504V52</v>
          </cell>
          <cell r="D26745" t="str">
            <v>PC</v>
          </cell>
          <cell r="E26745">
            <v>683.74</v>
          </cell>
          <cell r="F26745">
            <v>41913</v>
          </cell>
          <cell r="G26745" t="str">
            <v/>
          </cell>
          <cell r="H26745" t="str">
            <v/>
          </cell>
          <cell r="I26745" t="str">
            <v/>
          </cell>
          <cell r="J26745" t="str">
            <v>76123510</v>
          </cell>
        </row>
        <row r="26746">
          <cell r="A26746" t="str">
            <v>76123610</v>
          </cell>
          <cell r="B26746" t="str">
            <v>EPIC POWER LS1 D6 5+PE KURZ 7,5-15,5 (20</v>
          </cell>
          <cell r="C26746" t="str">
            <v>N51 1100 460504V52</v>
          </cell>
          <cell r="D26746" t="str">
            <v>PC</v>
          </cell>
          <cell r="E26746">
            <v>651.67999999999995</v>
          </cell>
          <cell r="F26746">
            <v>41913</v>
          </cell>
          <cell r="G26746" t="str">
            <v/>
          </cell>
          <cell r="H26746" t="str">
            <v/>
          </cell>
          <cell r="I26746" t="str">
            <v/>
          </cell>
          <cell r="J26746" t="str">
            <v>76123610</v>
          </cell>
        </row>
        <row r="26747">
          <cell r="A26747" t="str">
            <v>76124000</v>
          </cell>
          <cell r="B26747" t="str">
            <v>EPIC POWER LS1 D6 3+PE+4 K 7,5-15,5 (5)</v>
          </cell>
          <cell r="C26747" t="str">
            <v>N51 1100 460504V53</v>
          </cell>
          <cell r="D26747" t="str">
            <v>PC</v>
          </cell>
          <cell r="E26747">
            <v>1030.7</v>
          </cell>
          <cell r="F26747">
            <v>41913</v>
          </cell>
          <cell r="G26747" t="str">
            <v/>
          </cell>
          <cell r="H26747" t="str">
            <v/>
          </cell>
          <cell r="I26747" t="str">
            <v/>
          </cell>
          <cell r="J26747" t="str">
            <v>76124000</v>
          </cell>
        </row>
        <row r="26748">
          <cell r="A26748" t="str">
            <v>76124100</v>
          </cell>
          <cell r="B26748" t="str">
            <v>EPIC POWER LS1 D6 3+PE+4 K KURZ 7,5-15,5</v>
          </cell>
          <cell r="C26748" t="str">
            <v>N51 1100 460504V53</v>
          </cell>
          <cell r="D26748" t="str">
            <v>PC</v>
          </cell>
          <cell r="E26748">
            <v>1011.71</v>
          </cell>
          <cell r="F26748">
            <v>41913</v>
          </cell>
          <cell r="G26748" t="str">
            <v/>
          </cell>
          <cell r="H26748" t="str">
            <v/>
          </cell>
          <cell r="I26748" t="str">
            <v/>
          </cell>
          <cell r="J26748" t="str">
            <v>76124100</v>
          </cell>
        </row>
        <row r="26749">
          <cell r="A26749" t="str">
            <v>76124510</v>
          </cell>
          <cell r="B26749" t="str">
            <v>EPIC POWER LS1 D6 3+PE+4 7,5-15,5 (20)</v>
          </cell>
          <cell r="C26749" t="str">
            <v>N51 1100 460504V53</v>
          </cell>
          <cell r="D26749" t="str">
            <v>PC</v>
          </cell>
          <cell r="E26749">
            <v>682.7</v>
          </cell>
          <cell r="F26749">
            <v>41913</v>
          </cell>
          <cell r="G26749" t="str">
            <v/>
          </cell>
          <cell r="H26749" t="str">
            <v/>
          </cell>
          <cell r="I26749" t="str">
            <v/>
          </cell>
          <cell r="J26749" t="str">
            <v>76124510</v>
          </cell>
        </row>
        <row r="26750">
          <cell r="A26750" t="str">
            <v>76124610</v>
          </cell>
          <cell r="B26750" t="str">
            <v>EPIC POWER LS1 D6 3+PE+4 KURZ 7,5-15,5 (</v>
          </cell>
          <cell r="C26750" t="str">
            <v>N51 1100 460504V53</v>
          </cell>
          <cell r="D26750" t="str">
            <v>PC</v>
          </cell>
          <cell r="E26750">
            <v>655.09</v>
          </cell>
          <cell r="F26750">
            <v>41913</v>
          </cell>
          <cell r="G26750" t="str">
            <v/>
          </cell>
          <cell r="H26750" t="str">
            <v/>
          </cell>
          <cell r="I26750" t="str">
            <v/>
          </cell>
          <cell r="J26750" t="str">
            <v>76124610</v>
          </cell>
        </row>
        <row r="26751">
          <cell r="A26751" t="str">
            <v>76133000</v>
          </cell>
          <cell r="B26751" t="str">
            <v>EPIC POWER LS1 F6 5+PE K 7,5-15,5 (5)</v>
          </cell>
          <cell r="C26751" t="str">
            <v>N51 1100 460505V52</v>
          </cell>
          <cell r="D26751" t="str">
            <v>PC</v>
          </cell>
          <cell r="E26751">
            <v>966.82</v>
          </cell>
          <cell r="F26751">
            <v>41913</v>
          </cell>
          <cell r="G26751" t="str">
            <v/>
          </cell>
          <cell r="H26751" t="str">
            <v/>
          </cell>
          <cell r="I26751" t="str">
            <v/>
          </cell>
          <cell r="J26751" t="str">
            <v>76133000</v>
          </cell>
        </row>
        <row r="26752">
          <cell r="A26752" t="str">
            <v>76133510</v>
          </cell>
          <cell r="B26752" t="str">
            <v>EPIC POWER LS1 F6 5+PE 7,5-15,5 (20)</v>
          </cell>
          <cell r="C26752" t="str">
            <v>N51 1100 460505V52</v>
          </cell>
          <cell r="D26752" t="str">
            <v>PC</v>
          </cell>
          <cell r="E26752">
            <v>508.61</v>
          </cell>
          <cell r="F26752">
            <v>41913</v>
          </cell>
          <cell r="G26752" t="str">
            <v/>
          </cell>
          <cell r="H26752" t="str">
            <v/>
          </cell>
          <cell r="I26752" t="str">
            <v/>
          </cell>
          <cell r="J26752" t="str">
            <v>76133510</v>
          </cell>
        </row>
        <row r="26753">
          <cell r="A26753" t="str">
            <v>76134000</v>
          </cell>
          <cell r="B26753" t="str">
            <v>EPIC POWER LS1 F6 3+PE+4 K 7,5-15,5 (5)</v>
          </cell>
          <cell r="C26753" t="str">
            <v>N51 1100 460505V53</v>
          </cell>
          <cell r="D26753" t="str">
            <v>PC</v>
          </cell>
          <cell r="E26753">
            <v>1016.94</v>
          </cell>
          <cell r="F26753">
            <v>41913</v>
          </cell>
          <cell r="G26753" t="str">
            <v/>
          </cell>
          <cell r="H26753" t="str">
            <v/>
          </cell>
          <cell r="I26753" t="str">
            <v/>
          </cell>
          <cell r="J26753" t="str">
            <v>76134000</v>
          </cell>
        </row>
        <row r="26754">
          <cell r="A26754" t="str">
            <v>76134510</v>
          </cell>
          <cell r="B26754" t="str">
            <v>EPIC POWER LS1 F6 3+PE+4 7,5-15,5 (20)</v>
          </cell>
          <cell r="C26754" t="str">
            <v>N51 1100 460505V53</v>
          </cell>
          <cell r="D26754" t="str">
            <v>PC</v>
          </cell>
          <cell r="E26754">
            <v>515.38</v>
          </cell>
          <cell r="F26754">
            <v>41913</v>
          </cell>
          <cell r="G26754" t="str">
            <v/>
          </cell>
          <cell r="H26754" t="str">
            <v/>
          </cell>
          <cell r="I26754" t="str">
            <v/>
          </cell>
          <cell r="J26754" t="str">
            <v>76134510</v>
          </cell>
        </row>
        <row r="26755">
          <cell r="A26755" t="str">
            <v>761404</v>
          </cell>
          <cell r="B26755" t="str">
            <v>ÖLFLEX VFD SLIM 4xAWG14</v>
          </cell>
          <cell r="C26755" t="str">
            <v>A17 1200 108500V00</v>
          </cell>
          <cell r="D26755" t="str">
            <v>M</v>
          </cell>
          <cell r="E26755">
            <v>440.48</v>
          </cell>
          <cell r="F26755">
            <v>42370</v>
          </cell>
          <cell r="G26755">
            <v>149.09100000000001</v>
          </cell>
          <cell r="H26755">
            <v>0</v>
          </cell>
          <cell r="I26755" t="str">
            <v>150,00</v>
          </cell>
          <cell r="J26755" t="e">
            <v>#N/A</v>
          </cell>
          <cell r="L26755" t="str">
            <v>niet in catalogus</v>
          </cell>
        </row>
        <row r="26756">
          <cell r="A26756" t="str">
            <v>76143000</v>
          </cell>
          <cell r="B26756" t="str">
            <v>EPIC POWER LS1 F7 5+PE K 7,5-15,5 (5)</v>
          </cell>
          <cell r="C26756" t="str">
            <v>N51 1100 460506V52</v>
          </cell>
          <cell r="D26756" t="str">
            <v>PC</v>
          </cell>
          <cell r="E26756">
            <v>1066.96</v>
          </cell>
          <cell r="F26756">
            <v>41913</v>
          </cell>
          <cell r="G26756" t="str">
            <v/>
          </cell>
          <cell r="H26756" t="str">
            <v/>
          </cell>
          <cell r="I26756" t="str">
            <v/>
          </cell>
          <cell r="J26756" t="str">
            <v>76143000</v>
          </cell>
        </row>
        <row r="26757">
          <cell r="A26757" t="str">
            <v>76144000</v>
          </cell>
          <cell r="B26757" t="str">
            <v>EPIC POWER LS1 F7 3+PE+4 K 7,5-15,5 (5)</v>
          </cell>
          <cell r="C26757" t="str">
            <v>N51 1100 460506V53</v>
          </cell>
          <cell r="D26757" t="str">
            <v>PC</v>
          </cell>
          <cell r="E26757">
            <v>1117.07</v>
          </cell>
          <cell r="F26757">
            <v>41913</v>
          </cell>
          <cell r="G26757" t="str">
            <v/>
          </cell>
          <cell r="H26757" t="str">
            <v/>
          </cell>
          <cell r="I26757" t="str">
            <v/>
          </cell>
          <cell r="J26757" t="str">
            <v>76144000</v>
          </cell>
        </row>
        <row r="26758">
          <cell r="A26758" t="str">
            <v>76144510</v>
          </cell>
          <cell r="B26758" t="str">
            <v>EPIC POWER LS1 F7 3+PE+4 7,5-15,5 (20)</v>
          </cell>
          <cell r="C26758" t="str">
            <v>N51 1100 460506V53</v>
          </cell>
          <cell r="D26758" t="str">
            <v>PC</v>
          </cell>
          <cell r="E26758">
            <v>615.49</v>
          </cell>
          <cell r="F26758">
            <v>41913</v>
          </cell>
          <cell r="G26758" t="str">
            <v/>
          </cell>
          <cell r="H26758" t="str">
            <v/>
          </cell>
          <cell r="I26758" t="str">
            <v/>
          </cell>
          <cell r="J26758" t="str">
            <v>76144510</v>
          </cell>
        </row>
        <row r="26759">
          <cell r="A26759" t="str">
            <v>76153000</v>
          </cell>
          <cell r="B26759" t="str">
            <v>EPIC POWER LS1 G5 5+PE K (5)</v>
          </cell>
          <cell r="C26759" t="str">
            <v>N51 1100 460507V52</v>
          </cell>
          <cell r="D26759" t="str">
            <v>PC</v>
          </cell>
          <cell r="E26759">
            <v>598.98</v>
          </cell>
          <cell r="F26759">
            <v>41913</v>
          </cell>
          <cell r="G26759" t="str">
            <v/>
          </cell>
          <cell r="H26759" t="str">
            <v/>
          </cell>
          <cell r="I26759" t="str">
            <v/>
          </cell>
          <cell r="J26759" t="str">
            <v>76153000</v>
          </cell>
        </row>
        <row r="26760">
          <cell r="A26760" t="str">
            <v>76153510</v>
          </cell>
          <cell r="B26760" t="str">
            <v>EPIC POWER LS1 G5 5+PE (20)</v>
          </cell>
          <cell r="C26760" t="str">
            <v>N51 1100 460507V52</v>
          </cell>
          <cell r="D26760" t="str">
            <v>PC</v>
          </cell>
          <cell r="E26760">
            <v>274.79000000000002</v>
          </cell>
          <cell r="F26760">
            <v>41913</v>
          </cell>
          <cell r="G26760" t="str">
            <v/>
          </cell>
          <cell r="H26760" t="str">
            <v/>
          </cell>
          <cell r="I26760" t="str">
            <v/>
          </cell>
          <cell r="J26760" t="str">
            <v>76153510</v>
          </cell>
        </row>
        <row r="26761">
          <cell r="A26761" t="str">
            <v>76154000</v>
          </cell>
          <cell r="B26761" t="str">
            <v>EPIC POWER LS1 G5 3+PE+4 K (5)</v>
          </cell>
          <cell r="C26761" t="str">
            <v>N51 1100 460507V53</v>
          </cell>
          <cell r="D26761" t="str">
            <v>PC</v>
          </cell>
          <cell r="E26761">
            <v>730.37</v>
          </cell>
          <cell r="F26761">
            <v>41913</v>
          </cell>
          <cell r="G26761" t="str">
            <v/>
          </cell>
          <cell r="H26761" t="str">
            <v/>
          </cell>
          <cell r="I26761" t="str">
            <v/>
          </cell>
          <cell r="J26761" t="str">
            <v>76154000</v>
          </cell>
        </row>
        <row r="26762">
          <cell r="A26762" t="str">
            <v>76154510</v>
          </cell>
          <cell r="B26762" t="str">
            <v>EPIC POWER LS1 G5 3+PE+4 (20)</v>
          </cell>
          <cell r="C26762" t="str">
            <v>N51 1100 460507V53</v>
          </cell>
          <cell r="D26762" t="str">
            <v>PC</v>
          </cell>
          <cell r="E26762">
            <v>275.81</v>
          </cell>
          <cell r="F26762">
            <v>41913</v>
          </cell>
          <cell r="G26762" t="str">
            <v/>
          </cell>
          <cell r="H26762" t="str">
            <v/>
          </cell>
          <cell r="I26762" t="str">
            <v/>
          </cell>
          <cell r="J26762" t="str">
            <v>76154510</v>
          </cell>
        </row>
        <row r="26763">
          <cell r="A26763" t="str">
            <v>781404</v>
          </cell>
          <cell r="B26763" t="str">
            <v>ÖLFLEX SDP TC 4XAWG14 (41/30)</v>
          </cell>
          <cell r="C26763" t="str">
            <v>A17 1012 107914V00</v>
          </cell>
          <cell r="D26763" t="str">
            <v>M</v>
          </cell>
          <cell r="E26763">
            <v>214.78</v>
          </cell>
          <cell r="F26763">
            <v>41913</v>
          </cell>
          <cell r="G26763">
            <v>96</v>
          </cell>
          <cell r="H26763">
            <v>0</v>
          </cell>
          <cell r="I26763" t="str">
            <v>150,00</v>
          </cell>
          <cell r="J26763" t="e">
            <v>#N/A</v>
          </cell>
          <cell r="L26763" t="str">
            <v>niet in catalogus</v>
          </cell>
        </row>
        <row r="26764">
          <cell r="A26764" t="str">
            <v>79005200</v>
          </cell>
          <cell r="B26764" t="str">
            <v>H-B 6 SGRH M25 ZW. BOX MOUNT BASE</v>
          </cell>
          <cell r="C26764" t="str">
            <v>N50 1200 451003V01</v>
          </cell>
          <cell r="D26764" t="str">
            <v>PC</v>
          </cell>
          <cell r="E26764">
            <v>713.98</v>
          </cell>
          <cell r="F26764">
            <v>41913</v>
          </cell>
          <cell r="G26764" t="str">
            <v/>
          </cell>
          <cell r="H26764" t="str">
            <v/>
          </cell>
          <cell r="I26764" t="str">
            <v/>
          </cell>
          <cell r="J26764" t="str">
            <v>79005200</v>
          </cell>
        </row>
        <row r="26765">
          <cell r="A26765" t="str">
            <v>79005400</v>
          </cell>
          <cell r="B26765" t="str">
            <v>H-B 6 SGRH M32 ZW. BOX MOUNT BASE</v>
          </cell>
          <cell r="C26765" t="str">
            <v>N50 1200 451003V01</v>
          </cell>
          <cell r="D26765" t="str">
            <v>PC</v>
          </cell>
          <cell r="E26765">
            <v>751.28</v>
          </cell>
          <cell r="F26765">
            <v>41913</v>
          </cell>
          <cell r="G26765" t="str">
            <v/>
          </cell>
          <cell r="H26765" t="str">
            <v/>
          </cell>
          <cell r="I26765" t="str">
            <v/>
          </cell>
          <cell r="J26765" t="str">
            <v>79005400</v>
          </cell>
        </row>
        <row r="26766">
          <cell r="A26766" t="str">
            <v>79005600</v>
          </cell>
          <cell r="B26766" t="str">
            <v>H-B 6 SGR M25 ZW. BOX MOUNT BASE</v>
          </cell>
          <cell r="C26766" t="str">
            <v>N50 1200 451003V01</v>
          </cell>
          <cell r="D26766" t="str">
            <v>PC</v>
          </cell>
          <cell r="E26766">
            <v>402.28</v>
          </cell>
          <cell r="F26766">
            <v>41913</v>
          </cell>
          <cell r="G26766" t="str">
            <v/>
          </cell>
          <cell r="H26766" t="str">
            <v/>
          </cell>
          <cell r="I26766" t="str">
            <v/>
          </cell>
          <cell r="J26766" t="str">
            <v>79005600</v>
          </cell>
        </row>
        <row r="26767">
          <cell r="A26767" t="str">
            <v>79006200</v>
          </cell>
          <cell r="B26767" t="str">
            <v>H-B 6 SGRLH M25 ZW. BOX MOUNT BASE</v>
          </cell>
          <cell r="C26767" t="str">
            <v>N50 1200 451003V01</v>
          </cell>
          <cell r="D26767" t="str">
            <v>PC</v>
          </cell>
          <cell r="E26767">
            <v>845.78</v>
          </cell>
          <cell r="F26767">
            <v>41913</v>
          </cell>
          <cell r="G26767" t="str">
            <v/>
          </cell>
          <cell r="H26767" t="str">
            <v/>
          </cell>
          <cell r="I26767" t="str">
            <v/>
          </cell>
          <cell r="J26767" t="str">
            <v>79006200</v>
          </cell>
        </row>
        <row r="26768">
          <cell r="A26768" t="str">
            <v>79006400</v>
          </cell>
          <cell r="B26768" t="str">
            <v>H-B 6 SGRLH M32 ZW. BOX MOUNT BASE</v>
          </cell>
          <cell r="C26768" t="str">
            <v>N50 1200 451003V01</v>
          </cell>
          <cell r="D26768" t="str">
            <v>PC</v>
          </cell>
          <cell r="E26768">
            <v>923.12</v>
          </cell>
          <cell r="F26768">
            <v>41913</v>
          </cell>
          <cell r="G26768" t="str">
            <v/>
          </cell>
          <cell r="H26768" t="str">
            <v/>
          </cell>
          <cell r="I26768" t="str">
            <v/>
          </cell>
          <cell r="J26768" t="str">
            <v>79006400</v>
          </cell>
        </row>
        <row r="26769">
          <cell r="A26769" t="str">
            <v>79006600</v>
          </cell>
          <cell r="B26769" t="str">
            <v>H-B 6 SGRL M25 ZW. BOX MOUNT BASE</v>
          </cell>
          <cell r="C26769" t="str">
            <v>N50 1200 451003V01</v>
          </cell>
          <cell r="D26769" t="str">
            <v>PC</v>
          </cell>
          <cell r="E26769">
            <v>738.11</v>
          </cell>
          <cell r="F26769">
            <v>41913</v>
          </cell>
          <cell r="G26769" t="str">
            <v/>
          </cell>
          <cell r="H26769" t="str">
            <v/>
          </cell>
          <cell r="I26769" t="str">
            <v/>
          </cell>
          <cell r="J26769" t="str">
            <v>79006600</v>
          </cell>
        </row>
        <row r="26770">
          <cell r="A26770" t="str">
            <v>79010200</v>
          </cell>
          <cell r="B26770" t="str">
            <v>H-B 6 TBFH M25 N.GEW. CPL. HOOD</v>
          </cell>
          <cell r="C26770" t="str">
            <v>N50 1200 451004V01</v>
          </cell>
          <cell r="D26770" t="str">
            <v>PC</v>
          </cell>
          <cell r="E26770">
            <v>685.58</v>
          </cell>
          <cell r="F26770">
            <v>41913</v>
          </cell>
          <cell r="G26770" t="str">
            <v/>
          </cell>
          <cell r="H26770" t="str">
            <v/>
          </cell>
          <cell r="I26770" t="str">
            <v/>
          </cell>
          <cell r="J26770" t="str">
            <v>79010200</v>
          </cell>
        </row>
        <row r="26771">
          <cell r="A26771" t="str">
            <v>79015200</v>
          </cell>
          <cell r="B26771" t="str">
            <v>H-B 6 SDRH M25 ZW. BOX MOUNT BASE</v>
          </cell>
          <cell r="C26771" t="str">
            <v>N50 1200 451003V01</v>
          </cell>
          <cell r="D26771" t="str">
            <v>PC</v>
          </cell>
          <cell r="E26771">
            <v>954.65</v>
          </cell>
          <cell r="F26771">
            <v>41913</v>
          </cell>
          <cell r="G26771" t="str">
            <v/>
          </cell>
          <cell r="H26771" t="str">
            <v/>
          </cell>
          <cell r="I26771" t="str">
            <v/>
          </cell>
          <cell r="J26771" t="str">
            <v>79015200</v>
          </cell>
        </row>
        <row r="26772">
          <cell r="A26772" t="str">
            <v>79015400</v>
          </cell>
          <cell r="B26772" t="str">
            <v>H-B 6 SDRH M32 ZW. BOX MOUNT BASE</v>
          </cell>
          <cell r="C26772" t="str">
            <v>N50 1200 451003V01</v>
          </cell>
          <cell r="D26772" t="str">
            <v>PC</v>
          </cell>
          <cell r="E26772">
            <v>996.43</v>
          </cell>
          <cell r="F26772">
            <v>41913</v>
          </cell>
          <cell r="G26772" t="str">
            <v/>
          </cell>
          <cell r="H26772" t="str">
            <v/>
          </cell>
          <cell r="I26772" t="str">
            <v/>
          </cell>
          <cell r="J26772" t="str">
            <v>79015400</v>
          </cell>
        </row>
        <row r="26773">
          <cell r="A26773" t="str">
            <v>79015600</v>
          </cell>
          <cell r="B26773" t="str">
            <v>H-B 6 SDR M25 ZW. BOX MOUNT BASE</v>
          </cell>
          <cell r="C26773" t="str">
            <v>N50 1200 451003V01</v>
          </cell>
          <cell r="D26773" t="str">
            <v>PC</v>
          </cell>
          <cell r="E26773">
            <v>847.93</v>
          </cell>
          <cell r="F26773">
            <v>41913</v>
          </cell>
          <cell r="G26773" t="str">
            <v/>
          </cell>
          <cell r="H26773" t="str">
            <v/>
          </cell>
          <cell r="I26773" t="str">
            <v/>
          </cell>
          <cell r="J26773" t="str">
            <v>79015600</v>
          </cell>
        </row>
        <row r="26774">
          <cell r="A26774" t="str">
            <v>79016200</v>
          </cell>
          <cell r="B26774" t="str">
            <v>H-B 6 SDRLH M25 ZW. BOX MOUNT BASE</v>
          </cell>
          <cell r="C26774" t="str">
            <v>N50 1200 451003V01</v>
          </cell>
          <cell r="D26774" t="str">
            <v>PC</v>
          </cell>
          <cell r="E26774">
            <v>1076.56</v>
          </cell>
          <cell r="F26774">
            <v>41913</v>
          </cell>
          <cell r="G26774" t="str">
            <v/>
          </cell>
          <cell r="H26774" t="str">
            <v/>
          </cell>
          <cell r="I26774" t="str">
            <v/>
          </cell>
          <cell r="J26774" t="str">
            <v>79016200</v>
          </cell>
        </row>
        <row r="26775">
          <cell r="A26775" t="str">
            <v>79016400</v>
          </cell>
          <cell r="B26775" t="str">
            <v>H-B 6 SDRLH M32 ZW. BOX MOUNT BASE</v>
          </cell>
          <cell r="C26775" t="str">
            <v>N50 1200 451003V01</v>
          </cell>
          <cell r="D26775" t="str">
            <v>PC</v>
          </cell>
          <cell r="E26775">
            <v>1165.23</v>
          </cell>
          <cell r="F26775">
            <v>41913</v>
          </cell>
          <cell r="G26775" t="str">
            <v/>
          </cell>
          <cell r="H26775" t="str">
            <v/>
          </cell>
          <cell r="I26775" t="str">
            <v/>
          </cell>
          <cell r="J26775" t="str">
            <v>79016400</v>
          </cell>
        </row>
        <row r="26776">
          <cell r="A26776" t="str">
            <v>79016600</v>
          </cell>
          <cell r="B26776" t="str">
            <v>H-B 6 SDRL M25 ZW. BOX MOUNT BASE</v>
          </cell>
          <cell r="C26776" t="str">
            <v>N50 1200 451003V01</v>
          </cell>
          <cell r="D26776" t="str">
            <v>PC</v>
          </cell>
          <cell r="E26776">
            <v>980.53</v>
          </cell>
          <cell r="F26776">
            <v>41913</v>
          </cell>
          <cell r="G26776" t="str">
            <v/>
          </cell>
          <cell r="H26776" t="str">
            <v/>
          </cell>
          <cell r="I26776" t="str">
            <v/>
          </cell>
          <cell r="J26776" t="str">
            <v>79016600</v>
          </cell>
        </row>
        <row r="26777">
          <cell r="A26777" t="str">
            <v>79020200</v>
          </cell>
          <cell r="B26777" t="str">
            <v>H-B 6 TGH M25 N.GEW. HOOD</v>
          </cell>
          <cell r="C26777" t="str">
            <v>N50 1200 451001V01</v>
          </cell>
          <cell r="D26777" t="str">
            <v>PC</v>
          </cell>
          <cell r="E26777">
            <v>465.28</v>
          </cell>
          <cell r="F26777">
            <v>41913</v>
          </cell>
          <cell r="G26777" t="str">
            <v/>
          </cell>
          <cell r="H26777" t="str">
            <v/>
          </cell>
          <cell r="I26777" t="str">
            <v/>
          </cell>
          <cell r="J26777" t="str">
            <v>79020200</v>
          </cell>
        </row>
        <row r="26778">
          <cell r="A26778" t="str">
            <v>79020400</v>
          </cell>
          <cell r="B26778" t="str">
            <v>H-B 6 TGH M32 N.GEW. HOOD</v>
          </cell>
          <cell r="C26778" t="str">
            <v>N50 1200 451001V01</v>
          </cell>
          <cell r="D26778" t="str">
            <v>PC</v>
          </cell>
          <cell r="E26778">
            <v>486.4</v>
          </cell>
          <cell r="F26778">
            <v>41913</v>
          </cell>
          <cell r="G26778" t="str">
            <v/>
          </cell>
          <cell r="H26778" t="str">
            <v/>
          </cell>
          <cell r="I26778" t="str">
            <v/>
          </cell>
          <cell r="J26778" t="str">
            <v>79020400</v>
          </cell>
        </row>
        <row r="26779">
          <cell r="A26779" t="str">
            <v>79022200</v>
          </cell>
          <cell r="B26779" t="str">
            <v>H-B 6 TSH M25 N.GEW. HOOD</v>
          </cell>
          <cell r="C26779" t="str">
            <v>N50 1200 451001V01</v>
          </cell>
          <cell r="D26779" t="str">
            <v>PC</v>
          </cell>
          <cell r="E26779">
            <v>465.55</v>
          </cell>
          <cell r="F26779">
            <v>41913</v>
          </cell>
          <cell r="G26779" t="str">
            <v/>
          </cell>
          <cell r="H26779" t="str">
            <v/>
          </cell>
          <cell r="I26779" t="str">
            <v/>
          </cell>
          <cell r="J26779" t="str">
            <v>79022200</v>
          </cell>
        </row>
        <row r="26780">
          <cell r="A26780" t="str">
            <v>79022400</v>
          </cell>
          <cell r="B26780" t="str">
            <v>H-B 6 TSH M32 N.GEW. HOOD</v>
          </cell>
          <cell r="C26780" t="str">
            <v>N50 1200 451001V01</v>
          </cell>
          <cell r="D26780" t="str">
            <v>PC</v>
          </cell>
          <cell r="E26780">
            <v>484.06</v>
          </cell>
          <cell r="F26780">
            <v>41913</v>
          </cell>
          <cell r="G26780" t="str">
            <v/>
          </cell>
          <cell r="H26780" t="str">
            <v/>
          </cell>
          <cell r="I26780" t="str">
            <v/>
          </cell>
          <cell r="J26780" t="str">
            <v>79022400</v>
          </cell>
        </row>
        <row r="26781">
          <cell r="A26781" t="str">
            <v>79035200</v>
          </cell>
          <cell r="B26781" t="str">
            <v>H-B 10 SGRH M25 ZW. BOX MOUNT BASE</v>
          </cell>
          <cell r="C26781" t="str">
            <v>N50 1200 451103V01</v>
          </cell>
          <cell r="D26781" t="str">
            <v>PC</v>
          </cell>
          <cell r="E26781">
            <v>802.44</v>
          </cell>
          <cell r="F26781">
            <v>41913</v>
          </cell>
          <cell r="G26781" t="str">
            <v/>
          </cell>
          <cell r="H26781" t="str">
            <v/>
          </cell>
          <cell r="I26781" t="str">
            <v/>
          </cell>
          <cell r="J26781" t="str">
            <v>79035200</v>
          </cell>
        </row>
        <row r="26782">
          <cell r="A26782" t="str">
            <v>79035400</v>
          </cell>
          <cell r="B26782" t="str">
            <v>H-B 10 SGRH M32 ZW. BOX MOUNT BASE</v>
          </cell>
          <cell r="C26782" t="str">
            <v>N50 1200 451103V01</v>
          </cell>
          <cell r="D26782" t="str">
            <v>PC</v>
          </cell>
          <cell r="E26782">
            <v>700.63</v>
          </cell>
          <cell r="F26782">
            <v>41913</v>
          </cell>
          <cell r="G26782" t="str">
            <v/>
          </cell>
          <cell r="H26782" t="str">
            <v/>
          </cell>
          <cell r="I26782" t="str">
            <v/>
          </cell>
          <cell r="J26782" t="str">
            <v>79035400</v>
          </cell>
        </row>
        <row r="26783">
          <cell r="A26783" t="str">
            <v>79036200</v>
          </cell>
          <cell r="B26783" t="str">
            <v>H-B 10 SGRLH M25 ZW. BOX MOUNT BASE</v>
          </cell>
          <cell r="C26783" t="str">
            <v>N50 1200 451103V01</v>
          </cell>
          <cell r="D26783" t="str">
            <v>PC</v>
          </cell>
          <cell r="E26783">
            <v>939.28</v>
          </cell>
          <cell r="F26783">
            <v>41913</v>
          </cell>
          <cell r="G26783" t="str">
            <v/>
          </cell>
          <cell r="H26783" t="str">
            <v/>
          </cell>
          <cell r="I26783" t="str">
            <v/>
          </cell>
          <cell r="J26783" t="str">
            <v>79036200</v>
          </cell>
        </row>
        <row r="26784">
          <cell r="A26784" t="str">
            <v>79036400</v>
          </cell>
          <cell r="B26784" t="str">
            <v>H-B 10 SGRLH M32 ZW. BOX MOUNT BASE</v>
          </cell>
          <cell r="C26784" t="str">
            <v>N50 1200 451103V01</v>
          </cell>
          <cell r="D26784" t="str">
            <v>PC</v>
          </cell>
          <cell r="E26784">
            <v>1013.62</v>
          </cell>
          <cell r="F26784">
            <v>41913</v>
          </cell>
          <cell r="G26784" t="str">
            <v/>
          </cell>
          <cell r="H26784" t="str">
            <v/>
          </cell>
          <cell r="I26784" t="str">
            <v/>
          </cell>
          <cell r="J26784" t="str">
            <v>79036400</v>
          </cell>
        </row>
        <row r="26785">
          <cell r="A26785" t="str">
            <v>79040200</v>
          </cell>
          <cell r="B26785" t="str">
            <v>EPIC H-B 10 TBF M25</v>
          </cell>
          <cell r="C26785" t="str">
            <v>N50 1200 451104V01</v>
          </cell>
          <cell r="D26785" t="str">
            <v>PC</v>
          </cell>
          <cell r="E26785">
            <v>740.48</v>
          </cell>
          <cell r="F26785">
            <v>41913</v>
          </cell>
          <cell r="G26785" t="str">
            <v/>
          </cell>
          <cell r="H26785" t="str">
            <v/>
          </cell>
          <cell r="I26785" t="str">
            <v/>
          </cell>
          <cell r="J26785" t="str">
            <v>79040200</v>
          </cell>
        </row>
        <row r="26786">
          <cell r="A26786" t="str">
            <v>79040400</v>
          </cell>
          <cell r="B26786" t="str">
            <v>H-B 10 TBFH M25 N.GEW. CPL. HOOD</v>
          </cell>
          <cell r="C26786" t="str">
            <v>N50 1200 451104V01</v>
          </cell>
          <cell r="D26786" t="str">
            <v>PC</v>
          </cell>
          <cell r="E26786">
            <v>757.88</v>
          </cell>
          <cell r="F26786">
            <v>41913</v>
          </cell>
          <cell r="G26786" t="str">
            <v/>
          </cell>
          <cell r="H26786" t="str">
            <v/>
          </cell>
          <cell r="I26786" t="str">
            <v/>
          </cell>
          <cell r="J26786" t="str">
            <v>79040400</v>
          </cell>
        </row>
        <row r="26787">
          <cell r="A26787" t="str">
            <v>79040600</v>
          </cell>
          <cell r="B26787" t="str">
            <v>H-B 10 TBFH M32 N.GEW. CPL. HOOD</v>
          </cell>
          <cell r="C26787" t="str">
            <v>N50 1200 451104V01</v>
          </cell>
          <cell r="D26787" t="str">
            <v>PC</v>
          </cell>
          <cell r="E26787">
            <v>783.83</v>
          </cell>
          <cell r="F26787">
            <v>41913</v>
          </cell>
          <cell r="G26787" t="str">
            <v/>
          </cell>
          <cell r="H26787" t="str">
            <v/>
          </cell>
          <cell r="I26787" t="str">
            <v/>
          </cell>
          <cell r="J26787" t="str">
            <v>79040600</v>
          </cell>
        </row>
        <row r="26788">
          <cell r="A26788" t="str">
            <v>79042200</v>
          </cell>
          <cell r="B26788" t="str">
            <v>EPIC H-B 10 TBF-LB M25</v>
          </cell>
          <cell r="C26788" t="str">
            <v>N50 1200 451104V01</v>
          </cell>
          <cell r="D26788" t="str">
            <v>PC</v>
          </cell>
          <cell r="E26788">
            <v>572.54999999999995</v>
          </cell>
          <cell r="F26788">
            <v>41913</v>
          </cell>
          <cell r="G26788" t="str">
            <v/>
          </cell>
          <cell r="H26788" t="str">
            <v/>
          </cell>
          <cell r="I26788" t="str">
            <v/>
          </cell>
          <cell r="J26788" t="str">
            <v>79042200</v>
          </cell>
        </row>
        <row r="26789">
          <cell r="A26789" t="str">
            <v>79042400</v>
          </cell>
          <cell r="B26789" t="str">
            <v>H-B 10 TBFH-LB M25 N.GEW. CPL. HOOD</v>
          </cell>
          <cell r="C26789" t="str">
            <v>N50 1200 451104V01</v>
          </cell>
          <cell r="D26789" t="str">
            <v>PC</v>
          </cell>
          <cell r="E26789">
            <v>720.98</v>
          </cell>
          <cell r="F26789">
            <v>41913</v>
          </cell>
          <cell r="G26789" t="str">
            <v/>
          </cell>
          <cell r="H26789" t="str">
            <v/>
          </cell>
          <cell r="I26789" t="str">
            <v/>
          </cell>
          <cell r="J26789" t="str">
            <v>79042400</v>
          </cell>
        </row>
        <row r="26790">
          <cell r="A26790" t="str">
            <v>79042600</v>
          </cell>
          <cell r="B26790" t="str">
            <v>H-B 10 TBFH-LB M32 N.GEW. CPL. HOOD</v>
          </cell>
          <cell r="C26790" t="str">
            <v>N50 1200 451104V01</v>
          </cell>
          <cell r="D26790" t="str">
            <v>PC</v>
          </cell>
          <cell r="E26790">
            <v>743.77</v>
          </cell>
          <cell r="F26790">
            <v>41913</v>
          </cell>
          <cell r="G26790" t="str">
            <v/>
          </cell>
          <cell r="H26790" t="str">
            <v/>
          </cell>
          <cell r="I26790" t="str">
            <v/>
          </cell>
          <cell r="J26790" t="str">
            <v>79042600</v>
          </cell>
        </row>
        <row r="26791">
          <cell r="A26791" t="str">
            <v>79044200</v>
          </cell>
          <cell r="B26791" t="str">
            <v>H-B 10 TGH-RO M25 N.GEW. HOOD</v>
          </cell>
          <cell r="C26791" t="str">
            <v>N50 1200 451101V01</v>
          </cell>
          <cell r="D26791" t="str">
            <v>PC</v>
          </cell>
          <cell r="E26791">
            <v>508.29</v>
          </cell>
          <cell r="F26791">
            <v>41913</v>
          </cell>
          <cell r="G26791" t="str">
            <v/>
          </cell>
          <cell r="H26791" t="str">
            <v/>
          </cell>
          <cell r="I26791" t="str">
            <v/>
          </cell>
          <cell r="J26791" t="str">
            <v>79044200</v>
          </cell>
        </row>
        <row r="26792">
          <cell r="A26792" t="str">
            <v>79044400</v>
          </cell>
          <cell r="B26792" t="str">
            <v>H-B 10 TGH-RO M32 N.GEW. HOOD</v>
          </cell>
          <cell r="C26792" t="str">
            <v>N50 1200 451101V01</v>
          </cell>
          <cell r="D26792" t="str">
            <v>PC</v>
          </cell>
          <cell r="E26792">
            <v>530.95000000000005</v>
          </cell>
          <cell r="F26792">
            <v>41913</v>
          </cell>
          <cell r="G26792" t="str">
            <v/>
          </cell>
          <cell r="H26792" t="str">
            <v/>
          </cell>
          <cell r="I26792" t="str">
            <v/>
          </cell>
          <cell r="J26792" t="str">
            <v>79044400</v>
          </cell>
        </row>
        <row r="26793">
          <cell r="A26793" t="str">
            <v>79045200</v>
          </cell>
          <cell r="B26793" t="str">
            <v>H-B 10 SDRH-BO M25 ZW. BOX MOUNT BASE</v>
          </cell>
          <cell r="C26793" t="str">
            <v>N50 1200 451103V01</v>
          </cell>
          <cell r="D26793" t="str">
            <v>PC</v>
          </cell>
          <cell r="E26793">
            <v>964.86</v>
          </cell>
          <cell r="F26793">
            <v>41913</v>
          </cell>
          <cell r="G26793" t="str">
            <v/>
          </cell>
          <cell r="H26793" t="str">
            <v/>
          </cell>
          <cell r="I26793" t="str">
            <v/>
          </cell>
          <cell r="J26793" t="str">
            <v>79045200</v>
          </cell>
        </row>
        <row r="26794">
          <cell r="A26794" t="str">
            <v>79046200</v>
          </cell>
          <cell r="B26794" t="str">
            <v>H-B 10 SDRLH-BO M25 ZW. BOX MOUNT BASE</v>
          </cell>
          <cell r="C26794" t="str">
            <v>N50 1200 451103V01</v>
          </cell>
          <cell r="D26794" t="str">
            <v>PC</v>
          </cell>
          <cell r="E26794">
            <v>1082.47</v>
          </cell>
          <cell r="F26794">
            <v>41913</v>
          </cell>
          <cell r="G26794" t="str">
            <v/>
          </cell>
          <cell r="H26794" t="str">
            <v/>
          </cell>
          <cell r="I26794" t="str">
            <v/>
          </cell>
          <cell r="J26794" t="str">
            <v>79046200</v>
          </cell>
        </row>
        <row r="26795">
          <cell r="A26795" t="str">
            <v>79046400</v>
          </cell>
          <cell r="B26795" t="str">
            <v>H-B 10 SDRLH-BO M32 ZW. BOX MOUNT BASE</v>
          </cell>
          <cell r="C26795" t="str">
            <v>N50 1200 451103V01</v>
          </cell>
          <cell r="D26795" t="str">
            <v>PC</v>
          </cell>
          <cell r="E26795">
            <v>1166.77</v>
          </cell>
          <cell r="F26795">
            <v>41913</v>
          </cell>
          <cell r="G26795" t="str">
            <v/>
          </cell>
          <cell r="H26795" t="str">
            <v/>
          </cell>
          <cell r="I26795" t="str">
            <v/>
          </cell>
          <cell r="J26795" t="str">
            <v>79046400</v>
          </cell>
        </row>
        <row r="26796">
          <cell r="A26796" t="str">
            <v>79046600</v>
          </cell>
          <cell r="B26796" t="str">
            <v>H-B 10 SDRL-BO M25 ZW. BOX MOUNT BASE</v>
          </cell>
          <cell r="C26796" t="str">
            <v>N50 1200 451103V01</v>
          </cell>
          <cell r="D26796" t="str">
            <v>PC</v>
          </cell>
          <cell r="E26796">
            <v>1021.79</v>
          </cell>
          <cell r="F26796">
            <v>41913</v>
          </cell>
          <cell r="G26796" t="str">
            <v/>
          </cell>
          <cell r="H26796" t="str">
            <v/>
          </cell>
          <cell r="I26796" t="str">
            <v/>
          </cell>
          <cell r="J26796" t="str">
            <v>79046600</v>
          </cell>
        </row>
        <row r="26797">
          <cell r="A26797" t="str">
            <v>79050400</v>
          </cell>
          <cell r="B26797" t="str">
            <v>H-B 10 TGH M25 N.GEW. HOOD</v>
          </cell>
          <cell r="C26797" t="str">
            <v>N50 1200 451101V01</v>
          </cell>
          <cell r="D26797" t="str">
            <v>PC</v>
          </cell>
          <cell r="E26797">
            <v>498.11</v>
          </cell>
          <cell r="F26797">
            <v>41913</v>
          </cell>
          <cell r="G26797" t="str">
            <v/>
          </cell>
          <cell r="H26797" t="str">
            <v/>
          </cell>
          <cell r="I26797" t="str">
            <v/>
          </cell>
          <cell r="J26797" t="str">
            <v>79050400</v>
          </cell>
        </row>
        <row r="26798">
          <cell r="A26798" t="str">
            <v>79050600</v>
          </cell>
          <cell r="B26798" t="str">
            <v>H-B 10 TGH M32 N.GEW. HOOD</v>
          </cell>
          <cell r="C26798" t="str">
            <v>N50 1200 451101V01</v>
          </cell>
          <cell r="D26798" t="str">
            <v>PC</v>
          </cell>
          <cell r="E26798">
            <v>516.05999999999995</v>
          </cell>
          <cell r="F26798">
            <v>41913</v>
          </cell>
          <cell r="G26798" t="str">
            <v/>
          </cell>
          <cell r="H26798" t="str">
            <v/>
          </cell>
          <cell r="I26798" t="str">
            <v/>
          </cell>
          <cell r="J26798" t="str">
            <v>79050600</v>
          </cell>
        </row>
        <row r="26799">
          <cell r="A26799" t="str">
            <v>79052400</v>
          </cell>
          <cell r="B26799" t="str">
            <v>H-B 10 TSH M25 N.GEW. HOOD</v>
          </cell>
          <cell r="C26799" t="str">
            <v>N50 1200 451101V01</v>
          </cell>
          <cell r="D26799" t="str">
            <v>PC</v>
          </cell>
          <cell r="E26799">
            <v>493.64</v>
          </cell>
          <cell r="F26799">
            <v>41913</v>
          </cell>
          <cell r="G26799" t="str">
            <v/>
          </cell>
          <cell r="H26799" t="str">
            <v/>
          </cell>
          <cell r="I26799" t="str">
            <v/>
          </cell>
          <cell r="J26799" t="str">
            <v>79052400</v>
          </cell>
        </row>
        <row r="26800">
          <cell r="A26800" t="str">
            <v>79052600</v>
          </cell>
          <cell r="B26800" t="str">
            <v>H-B 10 TSH M32 N.GEW. HOOD</v>
          </cell>
          <cell r="C26800" t="str">
            <v>N50 1200 451101V01</v>
          </cell>
          <cell r="D26800" t="str">
            <v>PC</v>
          </cell>
          <cell r="E26800">
            <v>515.77</v>
          </cell>
          <cell r="F26800">
            <v>41913</v>
          </cell>
          <cell r="G26800" t="str">
            <v/>
          </cell>
          <cell r="H26800" t="str">
            <v/>
          </cell>
          <cell r="I26800" t="str">
            <v/>
          </cell>
          <cell r="J26800" t="str">
            <v>79052600</v>
          </cell>
        </row>
        <row r="26801">
          <cell r="A26801" t="str">
            <v>79054200</v>
          </cell>
          <cell r="B26801" t="str">
            <v>H-B 10 TSH-RO M25 N.GEW. HOOD</v>
          </cell>
          <cell r="C26801" t="str">
            <v>N50 1200 451101V01</v>
          </cell>
          <cell r="D26801" t="str">
            <v>PC</v>
          </cell>
          <cell r="E26801">
            <v>508.79</v>
          </cell>
          <cell r="F26801">
            <v>41913</v>
          </cell>
          <cell r="G26801" t="str">
            <v/>
          </cell>
          <cell r="H26801" t="str">
            <v/>
          </cell>
          <cell r="I26801" t="str">
            <v/>
          </cell>
          <cell r="J26801" t="str">
            <v>79054200</v>
          </cell>
        </row>
        <row r="26802">
          <cell r="A26802" t="str">
            <v>79054400</v>
          </cell>
          <cell r="B26802" t="str">
            <v>EPIC H-B 10 TSH-RO M32 N.GEW. HOOD</v>
          </cell>
          <cell r="C26802" t="str">
            <v>N50 1200 451101V01</v>
          </cell>
          <cell r="D26802" t="str">
            <v>PC</v>
          </cell>
          <cell r="E26802">
            <v>530.20000000000005</v>
          </cell>
          <cell r="F26802">
            <v>41913</v>
          </cell>
          <cell r="G26802" t="str">
            <v/>
          </cell>
          <cell r="H26802" t="str">
            <v/>
          </cell>
          <cell r="I26802" t="str">
            <v/>
          </cell>
          <cell r="J26802" t="str">
            <v>79054400</v>
          </cell>
        </row>
        <row r="26803">
          <cell r="A26803" t="str">
            <v>79054500</v>
          </cell>
          <cell r="B26803" t="str">
            <v>EPIC H-B 10 TSH-RO M32 MR</v>
          </cell>
          <cell r="C26803" t="str">
            <v>N50 1200 451101V01</v>
          </cell>
          <cell r="D26803" t="str">
            <v>PC</v>
          </cell>
          <cell r="E26803">
            <v>581.30999999999995</v>
          </cell>
          <cell r="F26803">
            <v>42339</v>
          </cell>
          <cell r="G26803" t="str">
            <v/>
          </cell>
          <cell r="H26803" t="str">
            <v/>
          </cell>
          <cell r="I26803" t="str">
            <v/>
          </cell>
          <cell r="J26803" t="e">
            <v>#N/A</v>
          </cell>
          <cell r="L26803" t="str">
            <v>niet in catalogus</v>
          </cell>
        </row>
        <row r="26804">
          <cell r="A26804" t="str">
            <v>79055200</v>
          </cell>
          <cell r="B26804" t="str">
            <v>H-B 10 TGBH M25 N.GEW. HOOD</v>
          </cell>
          <cell r="C26804" t="str">
            <v>N50 1200 451101V01</v>
          </cell>
          <cell r="D26804" t="str">
            <v>PC</v>
          </cell>
          <cell r="E26804">
            <v>591.59</v>
          </cell>
          <cell r="F26804">
            <v>41913</v>
          </cell>
          <cell r="G26804" t="str">
            <v/>
          </cell>
          <cell r="H26804" t="str">
            <v/>
          </cell>
          <cell r="I26804" t="str">
            <v/>
          </cell>
          <cell r="J26804" t="str">
            <v>79055200</v>
          </cell>
        </row>
        <row r="26805">
          <cell r="A26805" t="str">
            <v>79055400</v>
          </cell>
          <cell r="B26805" t="str">
            <v>H-B 10 TGBH M32 N.GEW. HOOD</v>
          </cell>
          <cell r="C26805" t="str">
            <v>N50 1200 451101V01</v>
          </cell>
          <cell r="D26805" t="str">
            <v>PC</v>
          </cell>
          <cell r="E26805">
            <v>611.84</v>
          </cell>
          <cell r="F26805">
            <v>41913</v>
          </cell>
          <cell r="G26805" t="str">
            <v/>
          </cell>
          <cell r="H26805" t="str">
            <v/>
          </cell>
          <cell r="I26805" t="str">
            <v/>
          </cell>
          <cell r="J26805" t="str">
            <v>79055400</v>
          </cell>
        </row>
        <row r="26806">
          <cell r="A26806" t="str">
            <v>79055700</v>
          </cell>
          <cell r="B26806" t="str">
            <v>EPIC H-B 10 TGB M25</v>
          </cell>
          <cell r="C26806" t="str">
            <v>N50 1200 451101V01</v>
          </cell>
          <cell r="D26806" t="str">
            <v>PC</v>
          </cell>
          <cell r="E26806">
            <v>393.24</v>
          </cell>
          <cell r="F26806">
            <v>41913</v>
          </cell>
          <cell r="G26806" t="str">
            <v/>
          </cell>
          <cell r="H26806" t="str">
            <v/>
          </cell>
          <cell r="I26806" t="str">
            <v/>
          </cell>
          <cell r="J26806" t="str">
            <v>79055700</v>
          </cell>
        </row>
        <row r="26807">
          <cell r="A26807" t="str">
            <v>79057200</v>
          </cell>
          <cell r="B26807" t="str">
            <v>H-B 10 TSBH M25 N.GEW. HOOD</v>
          </cell>
          <cell r="C26807" t="str">
            <v>N50 1200 451101V01</v>
          </cell>
          <cell r="D26807" t="str">
            <v>PC</v>
          </cell>
          <cell r="E26807">
            <v>591.59</v>
          </cell>
          <cell r="F26807">
            <v>41913</v>
          </cell>
          <cell r="G26807" t="str">
            <v/>
          </cell>
          <cell r="H26807" t="str">
            <v/>
          </cell>
          <cell r="I26807" t="str">
            <v/>
          </cell>
          <cell r="J26807" t="str">
            <v>79057200</v>
          </cell>
        </row>
        <row r="26808">
          <cell r="A26808" t="str">
            <v>79057700</v>
          </cell>
          <cell r="B26808" t="str">
            <v>EPIC H-B 10 TSB M25 ZW</v>
          </cell>
          <cell r="C26808" t="str">
            <v>N50 1200 451101V01</v>
          </cell>
          <cell r="D26808" t="str">
            <v>PC</v>
          </cell>
          <cell r="E26808">
            <v>607.47</v>
          </cell>
          <cell r="F26808">
            <v>41913</v>
          </cell>
          <cell r="G26808" t="str">
            <v/>
          </cell>
          <cell r="H26808" t="str">
            <v/>
          </cell>
          <cell r="I26808" t="str">
            <v/>
          </cell>
          <cell r="J26808" t="str">
            <v>79057700</v>
          </cell>
        </row>
        <row r="26809">
          <cell r="A26809" t="str">
            <v>79060200</v>
          </cell>
          <cell r="B26809" t="str">
            <v>H-B 10 SGRH-LB M25 ZW. BOX MOUNT BASE</v>
          </cell>
          <cell r="C26809" t="str">
            <v>N50 1200 451103V01</v>
          </cell>
          <cell r="D26809" t="str">
            <v>PC</v>
          </cell>
          <cell r="E26809">
            <v>765.94</v>
          </cell>
          <cell r="F26809">
            <v>41913</v>
          </cell>
          <cell r="G26809" t="str">
            <v/>
          </cell>
          <cell r="H26809" t="str">
            <v/>
          </cell>
          <cell r="I26809" t="str">
            <v/>
          </cell>
          <cell r="J26809" t="str">
            <v>79060200</v>
          </cell>
        </row>
        <row r="26810">
          <cell r="A26810" t="str">
            <v>79060400</v>
          </cell>
          <cell r="B26810" t="str">
            <v>H-B 10 SGRH-LB M32 ZW. BOX MOUNT BASE</v>
          </cell>
          <cell r="C26810" t="str">
            <v>N50 1200 451103V01</v>
          </cell>
          <cell r="D26810" t="str">
            <v>PC</v>
          </cell>
          <cell r="E26810">
            <v>804.72</v>
          </cell>
          <cell r="F26810">
            <v>41913</v>
          </cell>
          <cell r="G26810" t="str">
            <v/>
          </cell>
          <cell r="H26810" t="str">
            <v/>
          </cell>
          <cell r="I26810" t="str">
            <v/>
          </cell>
          <cell r="J26810" t="str">
            <v>79060400</v>
          </cell>
        </row>
        <row r="26811">
          <cell r="A26811" t="str">
            <v>79061200</v>
          </cell>
          <cell r="B26811" t="str">
            <v>H-B 10 SGRLH-LB M25 ZW. BOX MOUNT BASE</v>
          </cell>
          <cell r="C26811" t="str">
            <v>N50 1200 451103V01</v>
          </cell>
          <cell r="D26811" t="str">
            <v>PC</v>
          </cell>
          <cell r="E26811">
            <v>896.06</v>
          </cell>
          <cell r="F26811">
            <v>41913</v>
          </cell>
          <cell r="G26811" t="str">
            <v/>
          </cell>
          <cell r="H26811" t="str">
            <v/>
          </cell>
          <cell r="I26811" t="str">
            <v/>
          </cell>
          <cell r="J26811" t="str">
            <v>79061200</v>
          </cell>
        </row>
        <row r="26812">
          <cell r="A26812" t="str">
            <v>79061400</v>
          </cell>
          <cell r="B26812" t="str">
            <v>H-B 10 SGRLH-LB M32 ZW. BOX MOUNT BASE</v>
          </cell>
          <cell r="C26812" t="str">
            <v>N50 1200 451103V01</v>
          </cell>
          <cell r="D26812" t="str">
            <v>PC</v>
          </cell>
          <cell r="E26812">
            <v>977.45</v>
          </cell>
          <cell r="F26812">
            <v>41913</v>
          </cell>
          <cell r="G26812" t="str">
            <v/>
          </cell>
          <cell r="H26812" t="str">
            <v/>
          </cell>
          <cell r="I26812" t="str">
            <v/>
          </cell>
          <cell r="J26812" t="str">
            <v>79061400</v>
          </cell>
        </row>
        <row r="26813">
          <cell r="A26813" t="str">
            <v>79061600</v>
          </cell>
          <cell r="B26813" t="str">
            <v>H-B 10 SGRL-LB M25 ZW. BOX MOUNT BASE</v>
          </cell>
          <cell r="C26813" t="str">
            <v>N50 1200 451103V01</v>
          </cell>
          <cell r="D26813" t="str">
            <v>PC</v>
          </cell>
          <cell r="E26813">
            <v>519.19000000000005</v>
          </cell>
          <cell r="F26813">
            <v>41913</v>
          </cell>
          <cell r="G26813" t="str">
            <v/>
          </cell>
          <cell r="H26813" t="str">
            <v/>
          </cell>
          <cell r="I26813" t="str">
            <v/>
          </cell>
          <cell r="J26813" t="str">
            <v>79061600</v>
          </cell>
        </row>
        <row r="26814">
          <cell r="A26814" t="str">
            <v>79064200</v>
          </cell>
          <cell r="B26814" t="str">
            <v>H-B 10 SDRH-LB M25 ZW. BOX MOUNT BASE</v>
          </cell>
          <cell r="C26814" t="str">
            <v>N50 1200 451103V01</v>
          </cell>
          <cell r="D26814" t="str">
            <v>PC</v>
          </cell>
          <cell r="E26814">
            <v>1097.21</v>
          </cell>
          <cell r="F26814">
            <v>41913</v>
          </cell>
          <cell r="G26814" t="str">
            <v/>
          </cell>
          <cell r="H26814" t="str">
            <v/>
          </cell>
          <cell r="I26814" t="str">
            <v/>
          </cell>
          <cell r="J26814" t="str">
            <v>79064200</v>
          </cell>
        </row>
        <row r="26815">
          <cell r="A26815" t="str">
            <v>79064400</v>
          </cell>
          <cell r="B26815" t="str">
            <v>H-B 10 SDRH-LB M32 ZW. BOX MOUNT BASE</v>
          </cell>
          <cell r="C26815" t="str">
            <v>N50 1200 451103V01</v>
          </cell>
          <cell r="D26815" t="str">
            <v>PC</v>
          </cell>
          <cell r="E26815">
            <v>1148.78</v>
          </cell>
          <cell r="F26815">
            <v>41913</v>
          </cell>
          <cell r="G26815" t="str">
            <v/>
          </cell>
          <cell r="H26815" t="str">
            <v/>
          </cell>
          <cell r="I26815" t="str">
            <v/>
          </cell>
          <cell r="J26815" t="str">
            <v>79064400</v>
          </cell>
        </row>
        <row r="26816">
          <cell r="A26816" t="str">
            <v>79064600</v>
          </cell>
          <cell r="B26816" t="str">
            <v>H-B 10 SDR-LB M25 ZW. BOX MOUNT BASE</v>
          </cell>
          <cell r="C26816" t="str">
            <v>N50 1200 451103V01</v>
          </cell>
          <cell r="D26816" t="str">
            <v>PC</v>
          </cell>
          <cell r="E26816">
            <v>1012.21</v>
          </cell>
          <cell r="F26816">
            <v>41913</v>
          </cell>
          <cell r="G26816" t="str">
            <v/>
          </cell>
          <cell r="H26816" t="str">
            <v/>
          </cell>
          <cell r="I26816" t="str">
            <v/>
          </cell>
          <cell r="J26816" t="str">
            <v>79064600</v>
          </cell>
        </row>
        <row r="26817">
          <cell r="A26817" t="str">
            <v>79065200</v>
          </cell>
          <cell r="B26817" t="str">
            <v>H-B 10 SDRLH-LB M25 ZW. BOX MOUNT BASE</v>
          </cell>
          <cell r="C26817" t="str">
            <v>N50 1200 451103V01</v>
          </cell>
          <cell r="D26817" t="str">
            <v>PC</v>
          </cell>
          <cell r="E26817">
            <v>1216.92</v>
          </cell>
          <cell r="F26817">
            <v>41913</v>
          </cell>
          <cell r="G26817" t="str">
            <v/>
          </cell>
          <cell r="H26817" t="str">
            <v/>
          </cell>
          <cell r="I26817" t="str">
            <v/>
          </cell>
          <cell r="J26817" t="str">
            <v>79065200</v>
          </cell>
        </row>
        <row r="26818">
          <cell r="A26818" t="str">
            <v>79065400</v>
          </cell>
          <cell r="B26818" t="str">
            <v>H-B 10 SDRLH-LB M32 ZW. BOX MOUNT BASE</v>
          </cell>
          <cell r="C26818" t="str">
            <v>N50 1200 451103V01</v>
          </cell>
          <cell r="D26818" t="str">
            <v>PC</v>
          </cell>
          <cell r="E26818">
            <v>1308.6099999999999</v>
          </cell>
          <cell r="F26818">
            <v>41913</v>
          </cell>
          <cell r="G26818" t="str">
            <v/>
          </cell>
          <cell r="H26818" t="str">
            <v/>
          </cell>
          <cell r="I26818" t="str">
            <v/>
          </cell>
          <cell r="J26818" t="str">
            <v>79065400</v>
          </cell>
        </row>
        <row r="26819">
          <cell r="A26819" t="str">
            <v>79065600</v>
          </cell>
          <cell r="B26819" t="str">
            <v>H-B 10 SDRL-LB M25 ZW. BOX MOUNT BASE</v>
          </cell>
          <cell r="C26819" t="str">
            <v>N50 1200 451103V01</v>
          </cell>
          <cell r="D26819" t="str">
            <v>PC</v>
          </cell>
          <cell r="E26819">
            <v>1017.94</v>
          </cell>
          <cell r="F26819">
            <v>41913</v>
          </cell>
          <cell r="G26819" t="str">
            <v/>
          </cell>
          <cell r="H26819" t="str">
            <v/>
          </cell>
          <cell r="I26819" t="str">
            <v/>
          </cell>
          <cell r="J26819" t="str">
            <v>79065600</v>
          </cell>
        </row>
        <row r="26820">
          <cell r="A26820" t="str">
            <v>79078100</v>
          </cell>
          <cell r="B26820" t="str">
            <v>&lt;&gt;m H-B 10 TGH 2XM20 N.GEW. HOOD</v>
          </cell>
          <cell r="C26820" t="str">
            <v>N50 1200 451101V01</v>
          </cell>
          <cell r="D26820" t="str">
            <v>PC</v>
          </cell>
          <cell r="E26820">
            <v>569.26</v>
          </cell>
          <cell r="F26820">
            <v>42370</v>
          </cell>
          <cell r="G26820" t="str">
            <v/>
          </cell>
          <cell r="H26820" t="str">
            <v/>
          </cell>
          <cell r="I26820" t="str">
            <v/>
          </cell>
          <cell r="J26820" t="e">
            <v>#N/A</v>
          </cell>
          <cell r="L26820" t="str">
            <v>niet in catalogus</v>
          </cell>
        </row>
        <row r="26821">
          <cell r="A26821" t="str">
            <v>79085200</v>
          </cell>
          <cell r="B26821" t="str">
            <v>H-B 16 SGRH M25 ZW. BOX MOUNT BASE</v>
          </cell>
          <cell r="C26821" t="str">
            <v>N50 1200 451203V01</v>
          </cell>
          <cell r="D26821" t="str">
            <v>PC</v>
          </cell>
          <cell r="E26821">
            <v>729.69</v>
          </cell>
          <cell r="F26821">
            <v>41913</v>
          </cell>
          <cell r="G26821" t="str">
            <v/>
          </cell>
          <cell r="H26821" t="str">
            <v/>
          </cell>
          <cell r="I26821" t="str">
            <v/>
          </cell>
          <cell r="J26821" t="str">
            <v>79085200</v>
          </cell>
        </row>
        <row r="26822">
          <cell r="A26822" t="str">
            <v>79085400</v>
          </cell>
          <cell r="B26822" t="str">
            <v>H-B 16 SGRH M32 ZW. BOX MOUNT BASE</v>
          </cell>
          <cell r="C26822" t="str">
            <v>N50 1200 451203V01</v>
          </cell>
          <cell r="D26822" t="str">
            <v>PC</v>
          </cell>
          <cell r="E26822">
            <v>658.45</v>
          </cell>
          <cell r="F26822">
            <v>41913</v>
          </cell>
          <cell r="G26822" t="str">
            <v/>
          </cell>
          <cell r="H26822" t="str">
            <v/>
          </cell>
          <cell r="I26822" t="str">
            <v/>
          </cell>
          <cell r="J26822" t="str">
            <v>79085400</v>
          </cell>
        </row>
        <row r="26823">
          <cell r="A26823" t="str">
            <v>79086200</v>
          </cell>
          <cell r="B26823" t="str">
            <v>H-B 16 SGRLH M25 ZW. BOX MOUNT BASE</v>
          </cell>
          <cell r="C26823" t="str">
            <v>N50 1200 451203V01</v>
          </cell>
          <cell r="D26823" t="str">
            <v>PC</v>
          </cell>
          <cell r="E26823">
            <v>756.18</v>
          </cell>
          <cell r="F26823">
            <v>41913</v>
          </cell>
          <cell r="G26823" t="str">
            <v/>
          </cell>
          <cell r="H26823" t="str">
            <v/>
          </cell>
          <cell r="I26823" t="str">
            <v/>
          </cell>
          <cell r="J26823" t="str">
            <v>79086200</v>
          </cell>
        </row>
        <row r="26824">
          <cell r="A26824" t="str">
            <v>79086400</v>
          </cell>
          <cell r="B26824" t="str">
            <v>H-B 16 SGRLH M32 ZW. BOX MOUNT BASE</v>
          </cell>
          <cell r="C26824" t="str">
            <v>N50 1200 451203V01</v>
          </cell>
          <cell r="D26824" t="str">
            <v>PC</v>
          </cell>
          <cell r="E26824">
            <v>757.41</v>
          </cell>
          <cell r="F26824">
            <v>41913</v>
          </cell>
          <cell r="G26824" t="str">
            <v/>
          </cell>
          <cell r="H26824" t="str">
            <v/>
          </cell>
          <cell r="I26824" t="str">
            <v/>
          </cell>
          <cell r="J26824" t="str">
            <v>79086400</v>
          </cell>
        </row>
        <row r="26825">
          <cell r="A26825" t="str">
            <v>79090200</v>
          </cell>
          <cell r="B26825" t="str">
            <v>H-B 16 TBFH M25 N.GEW. CPL. HOOD</v>
          </cell>
          <cell r="C26825" t="str">
            <v>N50 1200 451204V01</v>
          </cell>
          <cell r="D26825" t="str">
            <v>PC</v>
          </cell>
          <cell r="E26825">
            <v>744.42</v>
          </cell>
          <cell r="F26825">
            <v>41913</v>
          </cell>
          <cell r="G26825" t="str">
            <v/>
          </cell>
          <cell r="H26825" t="str">
            <v/>
          </cell>
          <cell r="I26825" t="str">
            <v/>
          </cell>
          <cell r="J26825" t="str">
            <v>79090200</v>
          </cell>
        </row>
        <row r="26826">
          <cell r="A26826" t="str">
            <v>79090400</v>
          </cell>
          <cell r="B26826" t="str">
            <v>H-B 16 TBFH M32 N.GEW. CPL. HOOD</v>
          </cell>
          <cell r="C26826" t="str">
            <v>N50 1200 451204V01</v>
          </cell>
          <cell r="D26826" t="str">
            <v>PC</v>
          </cell>
          <cell r="E26826">
            <v>749.69</v>
          </cell>
          <cell r="F26826">
            <v>41913</v>
          </cell>
          <cell r="G26826" t="str">
            <v/>
          </cell>
          <cell r="H26826" t="str">
            <v/>
          </cell>
          <cell r="I26826" t="str">
            <v/>
          </cell>
          <cell r="J26826" t="str">
            <v>79090400</v>
          </cell>
        </row>
        <row r="26827">
          <cell r="A26827" t="str">
            <v>79090401</v>
          </cell>
          <cell r="B26827" t="str">
            <v>EPIC H-B 16 TBFH 2xM32</v>
          </cell>
          <cell r="C26827" t="str">
            <v>N50 1200 451204V01</v>
          </cell>
          <cell r="D26827" t="str">
            <v>PC</v>
          </cell>
          <cell r="E26827">
            <v>941.47</v>
          </cell>
          <cell r="F26827">
            <v>41913</v>
          </cell>
          <cell r="G26827" t="str">
            <v/>
          </cell>
          <cell r="H26827" t="str">
            <v/>
          </cell>
          <cell r="I26827" t="str">
            <v/>
          </cell>
          <cell r="J26827" t="str">
            <v>79090401</v>
          </cell>
        </row>
        <row r="26828">
          <cell r="A26828" t="str">
            <v>79092200</v>
          </cell>
          <cell r="B26828" t="str">
            <v>H-B 16 TBFH-LB M25 N.GEW. CPL. HOOD</v>
          </cell>
          <cell r="C26828" t="str">
            <v>N50 1200 451204V01</v>
          </cell>
          <cell r="D26828" t="str">
            <v>PC</v>
          </cell>
          <cell r="E26828">
            <v>705.16</v>
          </cell>
          <cell r="F26828">
            <v>41913</v>
          </cell>
          <cell r="G26828" t="str">
            <v/>
          </cell>
          <cell r="H26828" t="str">
            <v/>
          </cell>
          <cell r="I26828" t="str">
            <v/>
          </cell>
          <cell r="J26828" t="str">
            <v>79092200</v>
          </cell>
        </row>
        <row r="26829">
          <cell r="A26829" t="str">
            <v>79092400</v>
          </cell>
          <cell r="B26829" t="str">
            <v>H-B 16 TBFH-LB M32 N.GEW. CPL. HOOD</v>
          </cell>
          <cell r="C26829" t="str">
            <v>N50 1200 451204V01</v>
          </cell>
          <cell r="D26829" t="str">
            <v>PC</v>
          </cell>
          <cell r="E26829">
            <v>810.01</v>
          </cell>
          <cell r="F26829">
            <v>41913</v>
          </cell>
          <cell r="G26829" t="str">
            <v/>
          </cell>
          <cell r="H26829" t="str">
            <v/>
          </cell>
          <cell r="I26829" t="str">
            <v/>
          </cell>
          <cell r="J26829" t="str">
            <v>79092400</v>
          </cell>
        </row>
        <row r="26830">
          <cell r="A26830" t="str">
            <v>79094200</v>
          </cell>
          <cell r="B26830" t="str">
            <v>H-B 16 TGH-RO M25 N.GEW. HOOD</v>
          </cell>
          <cell r="C26830" t="str">
            <v>N50 1200 451201V01</v>
          </cell>
          <cell r="D26830" t="str">
            <v>PC</v>
          </cell>
          <cell r="E26830">
            <v>537.02</v>
          </cell>
          <cell r="F26830">
            <v>41913</v>
          </cell>
          <cell r="G26830" t="str">
            <v/>
          </cell>
          <cell r="H26830" t="str">
            <v/>
          </cell>
          <cell r="I26830" t="str">
            <v/>
          </cell>
          <cell r="J26830" t="str">
            <v>79094200</v>
          </cell>
        </row>
        <row r="26831">
          <cell r="A26831" t="str">
            <v>79094400</v>
          </cell>
          <cell r="B26831" t="str">
            <v>H-B 16 TGH-RO M32 N.GEW. HOOD</v>
          </cell>
          <cell r="C26831" t="str">
            <v>N50 1200 451201V01</v>
          </cell>
          <cell r="D26831" t="str">
            <v>PC</v>
          </cell>
          <cell r="E26831">
            <v>458.69</v>
          </cell>
          <cell r="F26831">
            <v>41913</v>
          </cell>
          <cell r="G26831" t="str">
            <v/>
          </cell>
          <cell r="H26831" t="str">
            <v/>
          </cell>
          <cell r="I26831" t="str">
            <v/>
          </cell>
          <cell r="J26831" t="str">
            <v>79094400</v>
          </cell>
        </row>
        <row r="26832">
          <cell r="A26832" t="str">
            <v>79094600</v>
          </cell>
          <cell r="B26832" t="str">
            <v>H-B 16 TGH-RO M40 N.GEW. HOOD</v>
          </cell>
          <cell r="C26832" t="str">
            <v>N50 1200 451201V01</v>
          </cell>
          <cell r="D26832" t="str">
            <v>PC</v>
          </cell>
          <cell r="E26832">
            <v>694.34</v>
          </cell>
          <cell r="F26832">
            <v>41913</v>
          </cell>
          <cell r="G26832" t="str">
            <v/>
          </cell>
          <cell r="H26832" t="str">
            <v/>
          </cell>
          <cell r="I26832" t="str">
            <v/>
          </cell>
          <cell r="J26832" t="str">
            <v>79094600</v>
          </cell>
        </row>
        <row r="26833">
          <cell r="A26833" t="str">
            <v>79095200</v>
          </cell>
          <cell r="B26833" t="str">
            <v>H-B 16 SDRH-BO M25 ZW. BOX MOUNT BASE</v>
          </cell>
          <cell r="C26833" t="str">
            <v>N50 1200 451203V01</v>
          </cell>
          <cell r="D26833" t="str">
            <v>PC</v>
          </cell>
          <cell r="E26833">
            <v>885.64</v>
          </cell>
          <cell r="F26833">
            <v>41913</v>
          </cell>
          <cell r="G26833" t="str">
            <v/>
          </cell>
          <cell r="H26833" t="str">
            <v/>
          </cell>
          <cell r="I26833" t="str">
            <v/>
          </cell>
          <cell r="J26833" t="str">
            <v>79095200</v>
          </cell>
        </row>
        <row r="26834">
          <cell r="A26834" t="str">
            <v>79095400</v>
          </cell>
          <cell r="B26834" t="str">
            <v>H-B 16 SDRH-BO M32 ZW. BOX MOUNT BASE</v>
          </cell>
          <cell r="C26834" t="str">
            <v>N50 1200 451203V01</v>
          </cell>
          <cell r="D26834" t="str">
            <v>PC</v>
          </cell>
          <cell r="E26834">
            <v>884.71</v>
          </cell>
          <cell r="F26834">
            <v>41913</v>
          </cell>
          <cell r="G26834" t="str">
            <v/>
          </cell>
          <cell r="H26834" t="str">
            <v/>
          </cell>
          <cell r="I26834" t="str">
            <v/>
          </cell>
          <cell r="J26834" t="str">
            <v>79095400</v>
          </cell>
        </row>
        <row r="26835">
          <cell r="A26835" t="str">
            <v>79096000</v>
          </cell>
          <cell r="B26835" t="str">
            <v>H-B 16 SDRL-BO M25 ZW. BOX MOUNT BASE</v>
          </cell>
          <cell r="C26835" t="str">
            <v>N50 1200 451203V01</v>
          </cell>
          <cell r="D26835" t="str">
            <v>PC</v>
          </cell>
          <cell r="E26835">
            <v>821.84</v>
          </cell>
          <cell r="F26835">
            <v>41913</v>
          </cell>
          <cell r="G26835" t="str">
            <v/>
          </cell>
          <cell r="H26835" t="str">
            <v/>
          </cell>
          <cell r="I26835" t="str">
            <v/>
          </cell>
          <cell r="J26835" t="str">
            <v>79096000</v>
          </cell>
        </row>
        <row r="26836">
          <cell r="A26836" t="str">
            <v>79096200</v>
          </cell>
          <cell r="B26836" t="str">
            <v>H-B 16 SDRLH-BO M25 ZW. BOX MOUNT BASE</v>
          </cell>
          <cell r="C26836" t="str">
            <v>N50 1200 451203V01</v>
          </cell>
          <cell r="D26836" t="str">
            <v>PC</v>
          </cell>
          <cell r="E26836">
            <v>1153.1400000000001</v>
          </cell>
          <cell r="F26836">
            <v>41913</v>
          </cell>
          <cell r="G26836" t="str">
            <v/>
          </cell>
          <cell r="H26836" t="str">
            <v/>
          </cell>
          <cell r="I26836" t="str">
            <v/>
          </cell>
          <cell r="J26836" t="str">
            <v>79096200</v>
          </cell>
        </row>
        <row r="26837">
          <cell r="A26837" t="str">
            <v>79096400</v>
          </cell>
          <cell r="B26837" t="str">
            <v>H-B 16 SDRLH-BO M32 ZW. BOX MOUNT BASE</v>
          </cell>
          <cell r="C26837" t="str">
            <v>N50 1200 451203V01</v>
          </cell>
          <cell r="D26837" t="str">
            <v>PC</v>
          </cell>
          <cell r="E26837">
            <v>919.66</v>
          </cell>
          <cell r="F26837">
            <v>41913</v>
          </cell>
          <cell r="G26837" t="str">
            <v/>
          </cell>
          <cell r="H26837" t="str">
            <v/>
          </cell>
          <cell r="I26837" t="str">
            <v/>
          </cell>
          <cell r="J26837" t="str">
            <v>79096400</v>
          </cell>
        </row>
        <row r="26838">
          <cell r="A26838" t="str">
            <v>79100200</v>
          </cell>
          <cell r="B26838" t="str">
            <v>H-B 16 TGH M25 N.GEW. HOOD</v>
          </cell>
          <cell r="C26838" t="str">
            <v>N50 1200 451201V01</v>
          </cell>
          <cell r="D26838" t="str">
            <v>PC</v>
          </cell>
          <cell r="E26838">
            <v>353</v>
          </cell>
          <cell r="F26838">
            <v>41913</v>
          </cell>
          <cell r="G26838" t="str">
            <v/>
          </cell>
          <cell r="H26838" t="str">
            <v/>
          </cell>
          <cell r="I26838" t="str">
            <v/>
          </cell>
          <cell r="J26838" t="str">
            <v>79100200</v>
          </cell>
        </row>
        <row r="26839">
          <cell r="A26839" t="str">
            <v>79100400</v>
          </cell>
          <cell r="B26839" t="str">
            <v>H-B 16 TGH M32 N.GEW. HOOD</v>
          </cell>
          <cell r="C26839" t="str">
            <v>N50 1200 451201V01</v>
          </cell>
          <cell r="D26839" t="str">
            <v>PC</v>
          </cell>
          <cell r="E26839">
            <v>376.79</v>
          </cell>
          <cell r="F26839">
            <v>41913</v>
          </cell>
          <cell r="G26839" t="str">
            <v/>
          </cell>
          <cell r="H26839" t="str">
            <v/>
          </cell>
          <cell r="I26839" t="str">
            <v/>
          </cell>
          <cell r="J26839" t="str">
            <v>79100400</v>
          </cell>
        </row>
        <row r="26840">
          <cell r="A26840" t="str">
            <v>79100800</v>
          </cell>
          <cell r="B26840" t="str">
            <v>H-B 16 TGH M40 N.GEW. HOOD</v>
          </cell>
          <cell r="C26840" t="str">
            <v>N50 1200 451201V01</v>
          </cell>
          <cell r="D26840" t="str">
            <v>PC</v>
          </cell>
          <cell r="E26840">
            <v>668.89</v>
          </cell>
          <cell r="F26840">
            <v>41913</v>
          </cell>
          <cell r="G26840" t="str">
            <v/>
          </cell>
          <cell r="H26840" t="str">
            <v/>
          </cell>
          <cell r="I26840" t="str">
            <v/>
          </cell>
          <cell r="J26840" t="str">
            <v>79100800</v>
          </cell>
        </row>
        <row r="26841">
          <cell r="A26841" t="str">
            <v>79102200</v>
          </cell>
          <cell r="B26841" t="str">
            <v>EPIC H-B 16 TSH M25 HOOD</v>
          </cell>
          <cell r="C26841" t="str">
            <v>N50 1200 451201V01</v>
          </cell>
          <cell r="D26841" t="str">
            <v>PC</v>
          </cell>
          <cell r="E26841">
            <v>443.35</v>
          </cell>
          <cell r="F26841">
            <v>41913</v>
          </cell>
          <cell r="G26841" t="str">
            <v/>
          </cell>
          <cell r="H26841" t="str">
            <v/>
          </cell>
          <cell r="I26841" t="str">
            <v/>
          </cell>
          <cell r="J26841" t="str">
            <v>79102200</v>
          </cell>
        </row>
        <row r="26842">
          <cell r="A26842" t="str">
            <v>79102400</v>
          </cell>
          <cell r="B26842" t="str">
            <v>EPIC H-B 16 TSH M32</v>
          </cell>
          <cell r="C26842" t="str">
            <v>N50 1200 451201V01</v>
          </cell>
          <cell r="D26842" t="str">
            <v>PC</v>
          </cell>
          <cell r="E26842">
            <v>372.76</v>
          </cell>
          <cell r="F26842">
            <v>41913</v>
          </cell>
          <cell r="G26842" t="str">
            <v/>
          </cell>
          <cell r="H26842" t="str">
            <v/>
          </cell>
          <cell r="I26842" t="str">
            <v/>
          </cell>
          <cell r="J26842" t="str">
            <v>79102400</v>
          </cell>
        </row>
        <row r="26843">
          <cell r="A26843" t="str">
            <v>79102800</v>
          </cell>
          <cell r="B26843" t="str">
            <v>EPIC H-B 16 TSH M40</v>
          </cell>
          <cell r="C26843" t="str">
            <v>N50 1200 451201V01</v>
          </cell>
          <cell r="D26843" t="str">
            <v>PC</v>
          </cell>
          <cell r="E26843">
            <v>873.16</v>
          </cell>
          <cell r="F26843">
            <v>41913</v>
          </cell>
          <cell r="G26843" t="str">
            <v/>
          </cell>
          <cell r="H26843" t="str">
            <v/>
          </cell>
          <cell r="I26843" t="str">
            <v/>
          </cell>
          <cell r="J26843" t="str">
            <v>79102800</v>
          </cell>
        </row>
        <row r="26844">
          <cell r="A26844" t="str">
            <v>79104200</v>
          </cell>
          <cell r="B26844" t="str">
            <v>EPIC H-B 16 TSH-RO M25</v>
          </cell>
          <cell r="C26844" t="str">
            <v>N50 1200 451201V01</v>
          </cell>
          <cell r="D26844" t="str">
            <v>PC</v>
          </cell>
          <cell r="E26844">
            <v>535.72</v>
          </cell>
          <cell r="F26844">
            <v>41913</v>
          </cell>
          <cell r="G26844" t="str">
            <v/>
          </cell>
          <cell r="H26844" t="str">
            <v/>
          </cell>
          <cell r="I26844" t="str">
            <v/>
          </cell>
          <cell r="J26844" t="str">
            <v>79104200</v>
          </cell>
        </row>
        <row r="26845">
          <cell r="A26845" t="str">
            <v>79104400</v>
          </cell>
          <cell r="B26845" t="str">
            <v>EPIC H-B 16 TSH-RO M32 HOOD</v>
          </cell>
          <cell r="C26845" t="str">
            <v>N50 1200 451201V01</v>
          </cell>
          <cell r="D26845" t="str">
            <v>PC</v>
          </cell>
          <cell r="E26845">
            <v>398.92</v>
          </cell>
          <cell r="F26845">
            <v>41913</v>
          </cell>
          <cell r="G26845" t="str">
            <v/>
          </cell>
          <cell r="H26845" t="str">
            <v/>
          </cell>
          <cell r="I26845" t="str">
            <v/>
          </cell>
          <cell r="J26845" t="str">
            <v>79104400</v>
          </cell>
        </row>
        <row r="26846">
          <cell r="A26846" t="str">
            <v>79104800</v>
          </cell>
          <cell r="B26846" t="str">
            <v>EPIC H-B 16 TSH-RO M40 HOOD</v>
          </cell>
          <cell r="C26846" t="str">
            <v>N50 1200 451201V01</v>
          </cell>
          <cell r="D26846" t="str">
            <v>PC</v>
          </cell>
          <cell r="E26846">
            <v>897.28</v>
          </cell>
          <cell r="F26846">
            <v>41913</v>
          </cell>
          <cell r="G26846" t="str">
            <v/>
          </cell>
          <cell r="H26846" t="str">
            <v/>
          </cell>
          <cell r="I26846" t="str">
            <v/>
          </cell>
          <cell r="J26846" t="str">
            <v>79104800</v>
          </cell>
        </row>
        <row r="26847">
          <cell r="A26847" t="str">
            <v>79105200</v>
          </cell>
          <cell r="B26847" t="str">
            <v>H-B 16 TGBH M25 N.GEW. HOOD</v>
          </cell>
          <cell r="C26847" t="str">
            <v>N50 1200 451201V01</v>
          </cell>
          <cell r="D26847" t="str">
            <v>PC</v>
          </cell>
          <cell r="E26847">
            <v>534.88</v>
          </cell>
          <cell r="F26847">
            <v>41913</v>
          </cell>
          <cell r="G26847" t="str">
            <v/>
          </cell>
          <cell r="H26847" t="str">
            <v/>
          </cell>
          <cell r="I26847" t="str">
            <v/>
          </cell>
          <cell r="J26847" t="str">
            <v>79105200</v>
          </cell>
        </row>
        <row r="26848">
          <cell r="A26848" t="str">
            <v>79105400</v>
          </cell>
          <cell r="B26848" t="str">
            <v>H-B 16 TGBH M32 N.GEW. HOOD</v>
          </cell>
          <cell r="C26848" t="str">
            <v>N50 1200 451201V01</v>
          </cell>
          <cell r="D26848" t="str">
            <v>PC</v>
          </cell>
          <cell r="E26848">
            <v>468.91</v>
          </cell>
          <cell r="F26848">
            <v>41913</v>
          </cell>
          <cell r="G26848" t="str">
            <v/>
          </cell>
          <cell r="H26848" t="str">
            <v/>
          </cell>
          <cell r="I26848" t="str">
            <v/>
          </cell>
          <cell r="J26848" t="str">
            <v>79105400</v>
          </cell>
        </row>
        <row r="26849">
          <cell r="A26849" t="str">
            <v>79107200</v>
          </cell>
          <cell r="B26849" t="str">
            <v>EPIC H-B 16 TSBH M25 HOOD</v>
          </cell>
          <cell r="C26849" t="str">
            <v>N50 1200 451201V01</v>
          </cell>
          <cell r="D26849" t="str">
            <v>PC</v>
          </cell>
          <cell r="E26849">
            <v>534.74</v>
          </cell>
          <cell r="F26849">
            <v>41913</v>
          </cell>
          <cell r="G26849" t="str">
            <v/>
          </cell>
          <cell r="H26849" t="str">
            <v/>
          </cell>
          <cell r="I26849" t="str">
            <v/>
          </cell>
          <cell r="J26849" t="str">
            <v>79107200</v>
          </cell>
        </row>
        <row r="26850">
          <cell r="A26850" t="str">
            <v>79107400</v>
          </cell>
          <cell r="B26850" t="str">
            <v>EPIC H-B 16 TSBH M32 HOOD</v>
          </cell>
          <cell r="C26850" t="str">
            <v>N50 1200 451201V01</v>
          </cell>
          <cell r="D26850" t="str">
            <v>PC</v>
          </cell>
          <cell r="E26850">
            <v>547.37</v>
          </cell>
          <cell r="F26850">
            <v>41913</v>
          </cell>
          <cell r="G26850" t="str">
            <v/>
          </cell>
          <cell r="H26850" t="str">
            <v/>
          </cell>
          <cell r="I26850" t="str">
            <v/>
          </cell>
          <cell r="J26850" t="str">
            <v>79107400</v>
          </cell>
        </row>
        <row r="26851">
          <cell r="A26851" t="str">
            <v>79110200</v>
          </cell>
          <cell r="B26851" t="str">
            <v>H-B 16 SGRH-LB M25 ZW. BOX MOUNT BASE</v>
          </cell>
          <cell r="C26851" t="str">
            <v>N50 1200 451203V01</v>
          </cell>
          <cell r="D26851" t="str">
            <v>PC</v>
          </cell>
          <cell r="E26851">
            <v>845.14</v>
          </cell>
          <cell r="F26851">
            <v>41913</v>
          </cell>
          <cell r="G26851" t="str">
            <v/>
          </cell>
          <cell r="H26851" t="str">
            <v/>
          </cell>
          <cell r="I26851" t="str">
            <v/>
          </cell>
          <cell r="J26851" t="str">
            <v>79110200</v>
          </cell>
        </row>
        <row r="26852">
          <cell r="A26852" t="str">
            <v>79110400</v>
          </cell>
          <cell r="B26852" t="str">
            <v>H-B 16 SGRH-LB M32 ZW. BOX MOUNT BASE</v>
          </cell>
          <cell r="C26852" t="str">
            <v>N50 1200 451203V01</v>
          </cell>
          <cell r="D26852" t="str">
            <v>PC</v>
          </cell>
          <cell r="E26852">
            <v>708.13</v>
          </cell>
          <cell r="F26852">
            <v>41913</v>
          </cell>
          <cell r="G26852" t="str">
            <v/>
          </cell>
          <cell r="H26852" t="str">
            <v/>
          </cell>
          <cell r="I26852" t="str">
            <v/>
          </cell>
          <cell r="J26852" t="str">
            <v>79110400</v>
          </cell>
        </row>
        <row r="26853">
          <cell r="A26853" t="str">
            <v>79111200</v>
          </cell>
          <cell r="B26853" t="str">
            <v>H-B 16 SGRLH-LB M25 ZW. BOX MOUNT BASE</v>
          </cell>
          <cell r="C26853" t="str">
            <v>N50 1200 451203V01</v>
          </cell>
          <cell r="D26853" t="str">
            <v>PC</v>
          </cell>
          <cell r="E26853">
            <v>970.77</v>
          </cell>
          <cell r="F26853">
            <v>41913</v>
          </cell>
          <cell r="G26853" t="str">
            <v/>
          </cell>
          <cell r="H26853" t="str">
            <v/>
          </cell>
          <cell r="I26853" t="str">
            <v/>
          </cell>
          <cell r="J26853" t="str">
            <v>79111200</v>
          </cell>
        </row>
        <row r="26854">
          <cell r="A26854" t="str">
            <v>79111400</v>
          </cell>
          <cell r="B26854" t="str">
            <v>H-B 16 SGRLH-LB M32 ZW. BOX MOUNT BASE</v>
          </cell>
          <cell r="C26854" t="str">
            <v>N50 1200 451203V01</v>
          </cell>
          <cell r="D26854" t="str">
            <v>PC</v>
          </cell>
          <cell r="E26854">
            <v>1050.67</v>
          </cell>
          <cell r="F26854">
            <v>41913</v>
          </cell>
          <cell r="G26854" t="str">
            <v/>
          </cell>
          <cell r="H26854" t="str">
            <v/>
          </cell>
          <cell r="I26854" t="str">
            <v/>
          </cell>
          <cell r="J26854" t="str">
            <v>79111400</v>
          </cell>
        </row>
        <row r="26855">
          <cell r="A26855" t="str">
            <v>79114200</v>
          </cell>
          <cell r="B26855" t="str">
            <v>H-B 16 SDRH-LB M25 ZW. BOX MOUNT BASE</v>
          </cell>
          <cell r="C26855" t="str">
            <v>N50 1200 451203V01</v>
          </cell>
          <cell r="D26855" t="str">
            <v>PC</v>
          </cell>
          <cell r="E26855">
            <v>1055.3699999999999</v>
          </cell>
          <cell r="F26855">
            <v>41913</v>
          </cell>
          <cell r="G26855" t="str">
            <v/>
          </cell>
          <cell r="H26855" t="str">
            <v/>
          </cell>
          <cell r="I26855" t="str">
            <v/>
          </cell>
          <cell r="J26855" t="str">
            <v>79114200</v>
          </cell>
        </row>
        <row r="26856">
          <cell r="A26856" t="str">
            <v>79114400</v>
          </cell>
          <cell r="B26856" t="str">
            <v>H-B 16 SDRH-LB M32 ZW. BOX MOUNT BASE</v>
          </cell>
          <cell r="C26856" t="str">
            <v>N50 1200 451203V01</v>
          </cell>
          <cell r="D26856" t="str">
            <v>PC</v>
          </cell>
          <cell r="E26856">
            <v>1234.47</v>
          </cell>
          <cell r="F26856">
            <v>41913</v>
          </cell>
          <cell r="G26856" t="str">
            <v/>
          </cell>
          <cell r="H26856" t="str">
            <v/>
          </cell>
          <cell r="I26856" t="str">
            <v/>
          </cell>
          <cell r="J26856" t="str">
            <v>79114400</v>
          </cell>
        </row>
        <row r="26857">
          <cell r="A26857" t="str">
            <v>79115200</v>
          </cell>
          <cell r="B26857" t="str">
            <v>H-B 16 SDRLH-LB M25 ZW. BOX MOUNT BASE</v>
          </cell>
          <cell r="C26857" t="str">
            <v>N50 1200 451203V01</v>
          </cell>
          <cell r="D26857" t="str">
            <v>PC</v>
          </cell>
          <cell r="E26857">
            <v>1300.6400000000001</v>
          </cell>
          <cell r="F26857">
            <v>41913</v>
          </cell>
          <cell r="G26857" t="str">
            <v/>
          </cell>
          <cell r="H26857" t="str">
            <v/>
          </cell>
          <cell r="I26857" t="str">
            <v/>
          </cell>
          <cell r="J26857" t="str">
            <v>79115200</v>
          </cell>
        </row>
        <row r="26858">
          <cell r="A26858" t="str">
            <v>79115400</v>
          </cell>
          <cell r="B26858" t="str">
            <v>H-B 16 SDRLH-LB M32 ZW. BOX MOUNT BASE</v>
          </cell>
          <cell r="C26858" t="str">
            <v>N50 1200 451203V01</v>
          </cell>
          <cell r="D26858" t="str">
            <v>PC</v>
          </cell>
          <cell r="E26858">
            <v>1365.58</v>
          </cell>
          <cell r="F26858">
            <v>41913</v>
          </cell>
          <cell r="G26858" t="str">
            <v/>
          </cell>
          <cell r="H26858" t="str">
            <v/>
          </cell>
          <cell r="I26858" t="str">
            <v/>
          </cell>
          <cell r="J26858" t="str">
            <v>79115400</v>
          </cell>
        </row>
        <row r="26859">
          <cell r="A26859" t="str">
            <v>79128600</v>
          </cell>
          <cell r="B26859" t="str">
            <v>EPIC HBE16 TE HP HOOD DBOLT 2X M32 ENTRY</v>
          </cell>
          <cell r="C26859" t="str">
            <v>N50 1200 451201V02</v>
          </cell>
          <cell r="D26859" t="str">
            <v>PC</v>
          </cell>
          <cell r="E26859">
            <v>535.11</v>
          </cell>
          <cell r="F26859">
            <v>41913</v>
          </cell>
          <cell r="G26859" t="str">
            <v/>
          </cell>
          <cell r="H26859" t="str">
            <v/>
          </cell>
          <cell r="I26859" t="str">
            <v/>
          </cell>
          <cell r="J26859" t="str">
            <v>79128600</v>
          </cell>
        </row>
        <row r="26860">
          <cell r="A26860" t="str">
            <v>79135200</v>
          </cell>
          <cell r="B26860" t="str">
            <v>H-B 24 SGRH M25 ZW. BOX MOUNT BASE</v>
          </cell>
          <cell r="C26860" t="str">
            <v>N50 1200 451303V01</v>
          </cell>
          <cell r="D26860" t="str">
            <v>PC</v>
          </cell>
          <cell r="E26860">
            <v>732.93</v>
          </cell>
          <cell r="F26860">
            <v>41913</v>
          </cell>
          <cell r="G26860" t="str">
            <v/>
          </cell>
          <cell r="H26860" t="str">
            <v/>
          </cell>
          <cell r="I26860" t="str">
            <v/>
          </cell>
          <cell r="J26860" t="str">
            <v>79135200</v>
          </cell>
        </row>
        <row r="26861">
          <cell r="A26861" t="str">
            <v>79135400</v>
          </cell>
          <cell r="B26861" t="str">
            <v>H-B 24 SGRH M32 ZW. BOX MOUNT BASE</v>
          </cell>
          <cell r="C26861" t="str">
            <v>N50 1200 451303V01</v>
          </cell>
          <cell r="D26861" t="str">
            <v>PC</v>
          </cell>
          <cell r="E26861">
            <v>795.48</v>
          </cell>
          <cell r="F26861">
            <v>41913</v>
          </cell>
          <cell r="G26861" t="str">
            <v/>
          </cell>
          <cell r="H26861" t="str">
            <v/>
          </cell>
          <cell r="I26861" t="str">
            <v/>
          </cell>
          <cell r="J26861" t="str">
            <v>79135400</v>
          </cell>
        </row>
        <row r="26862">
          <cell r="A26862" t="str">
            <v>79136200</v>
          </cell>
          <cell r="B26862" t="str">
            <v>H-B 24 SGRLH M25 ZW. BOX MOUNT BASE</v>
          </cell>
          <cell r="C26862" t="str">
            <v>N50 1200 451303V01</v>
          </cell>
          <cell r="D26862" t="str">
            <v>PC</v>
          </cell>
          <cell r="E26862">
            <v>759.75</v>
          </cell>
          <cell r="F26862">
            <v>41913</v>
          </cell>
          <cell r="G26862" t="str">
            <v/>
          </cell>
          <cell r="H26862" t="str">
            <v/>
          </cell>
          <cell r="I26862" t="str">
            <v/>
          </cell>
          <cell r="J26862" t="str">
            <v>79136200</v>
          </cell>
        </row>
        <row r="26863">
          <cell r="A26863" t="str">
            <v>79136400</v>
          </cell>
          <cell r="B26863" t="str">
            <v>H-B 24 SGRLH M32 ZW. BOX MOUNT BASE</v>
          </cell>
          <cell r="C26863" t="str">
            <v>N50 1200 451303V01</v>
          </cell>
          <cell r="D26863" t="str">
            <v>PC</v>
          </cell>
          <cell r="E26863">
            <v>775.64</v>
          </cell>
          <cell r="F26863">
            <v>41913</v>
          </cell>
          <cell r="G26863" t="str">
            <v/>
          </cell>
          <cell r="H26863" t="str">
            <v/>
          </cell>
          <cell r="I26863" t="str">
            <v/>
          </cell>
          <cell r="J26863" t="str">
            <v>79136400</v>
          </cell>
        </row>
        <row r="26864">
          <cell r="A26864" t="str">
            <v>79140400</v>
          </cell>
          <cell r="B26864" t="str">
            <v>H-B 24 TBFH M25 N.GEW. CPL. HOOD</v>
          </cell>
          <cell r="C26864" t="str">
            <v>N50 1200 451304V01</v>
          </cell>
          <cell r="D26864" t="str">
            <v>PC</v>
          </cell>
          <cell r="E26864">
            <v>905.53</v>
          </cell>
          <cell r="F26864">
            <v>41913</v>
          </cell>
          <cell r="G26864" t="str">
            <v/>
          </cell>
          <cell r="H26864" t="str">
            <v/>
          </cell>
          <cell r="I26864" t="str">
            <v/>
          </cell>
          <cell r="J26864" t="str">
            <v>79140400</v>
          </cell>
        </row>
        <row r="26865">
          <cell r="A26865" t="str">
            <v>79140600</v>
          </cell>
          <cell r="B26865" t="str">
            <v>H-B 24 TBFH M32 N.GEW. CPL. HOOD</v>
          </cell>
          <cell r="C26865" t="str">
            <v>N50 1200 451304V01</v>
          </cell>
          <cell r="D26865" t="str">
            <v>PC</v>
          </cell>
          <cell r="E26865">
            <v>835.16</v>
          </cell>
          <cell r="F26865">
            <v>41913</v>
          </cell>
          <cell r="G26865" t="str">
            <v/>
          </cell>
          <cell r="H26865" t="str">
            <v/>
          </cell>
          <cell r="I26865" t="str">
            <v/>
          </cell>
          <cell r="J26865" t="str">
            <v>79140600</v>
          </cell>
        </row>
        <row r="26866">
          <cell r="A26866" t="str">
            <v>79142400</v>
          </cell>
          <cell r="B26866" t="str">
            <v>H-B 24 TBFH-LB M25 N.GEW. CPL. HOOD</v>
          </cell>
          <cell r="C26866" t="str">
            <v>N50 1200 451304V01</v>
          </cell>
          <cell r="D26866" t="str">
            <v>PC</v>
          </cell>
          <cell r="E26866">
            <v>885.54</v>
          </cell>
          <cell r="F26866">
            <v>42370</v>
          </cell>
          <cell r="G26866" t="str">
            <v/>
          </cell>
          <cell r="H26866" t="str">
            <v/>
          </cell>
          <cell r="I26866" t="str">
            <v/>
          </cell>
          <cell r="J26866" t="str">
            <v>79142400</v>
          </cell>
        </row>
        <row r="26867">
          <cell r="A26867" t="str">
            <v>79142600</v>
          </cell>
          <cell r="B26867" t="str">
            <v>H-B 24 TBFH-LB M32 N.GEW. CPL. HOOD</v>
          </cell>
          <cell r="C26867" t="str">
            <v>N50 1200 451304V01</v>
          </cell>
          <cell r="D26867" t="str">
            <v>PC</v>
          </cell>
          <cell r="E26867">
            <v>907.26</v>
          </cell>
          <cell r="F26867">
            <v>41913</v>
          </cell>
          <cell r="G26867" t="str">
            <v/>
          </cell>
          <cell r="H26867" t="str">
            <v/>
          </cell>
          <cell r="I26867" t="str">
            <v/>
          </cell>
          <cell r="J26867" t="str">
            <v>79142600</v>
          </cell>
        </row>
        <row r="26868">
          <cell r="A26868" t="str">
            <v>79144400</v>
          </cell>
          <cell r="B26868" t="str">
            <v>H-B 24 TGH-RO M25 N.GEW. HOOD</v>
          </cell>
          <cell r="C26868" t="str">
            <v>N50 1200 451301V01</v>
          </cell>
          <cell r="D26868" t="str">
            <v>PC</v>
          </cell>
          <cell r="E26868">
            <v>555.12</v>
          </cell>
          <cell r="F26868">
            <v>41913</v>
          </cell>
          <cell r="G26868" t="str">
            <v/>
          </cell>
          <cell r="H26868" t="str">
            <v/>
          </cell>
          <cell r="I26868" t="str">
            <v/>
          </cell>
          <cell r="J26868" t="str">
            <v>79144400</v>
          </cell>
        </row>
        <row r="26869">
          <cell r="A26869" t="str">
            <v>79144600</v>
          </cell>
          <cell r="B26869" t="str">
            <v>H-B 24 TGH-RO M32 N.GEW. HOOD</v>
          </cell>
          <cell r="C26869" t="str">
            <v>N50 1200 451301V01</v>
          </cell>
          <cell r="D26869" t="str">
            <v>PC</v>
          </cell>
          <cell r="E26869">
            <v>481.09</v>
          </cell>
          <cell r="F26869">
            <v>41913</v>
          </cell>
          <cell r="G26869" t="str">
            <v/>
          </cell>
          <cell r="H26869" t="str">
            <v/>
          </cell>
          <cell r="I26869" t="str">
            <v/>
          </cell>
          <cell r="J26869" t="str">
            <v>79144600</v>
          </cell>
        </row>
        <row r="26870">
          <cell r="A26870" t="str">
            <v>79144800</v>
          </cell>
          <cell r="B26870" t="str">
            <v>H-B 24 TGH-RO M40 N.GEW. HOOD</v>
          </cell>
          <cell r="C26870" t="str">
            <v>N50 1200 451301V01</v>
          </cell>
          <cell r="D26870" t="str">
            <v>PC</v>
          </cell>
          <cell r="E26870">
            <v>917.63</v>
          </cell>
          <cell r="F26870">
            <v>41913</v>
          </cell>
          <cell r="G26870" t="str">
            <v/>
          </cell>
          <cell r="H26870" t="str">
            <v/>
          </cell>
          <cell r="I26870" t="str">
            <v/>
          </cell>
          <cell r="J26870" t="str">
            <v>79144800</v>
          </cell>
        </row>
        <row r="26871">
          <cell r="A26871" t="str">
            <v>79145400</v>
          </cell>
          <cell r="B26871" t="str">
            <v>H-B 24 SDRH-BO M32 ZW. BOX MOUNT BASE</v>
          </cell>
          <cell r="C26871" t="str">
            <v>N50 1200 451303V01</v>
          </cell>
          <cell r="D26871" t="str">
            <v>PC</v>
          </cell>
          <cell r="E26871">
            <v>933.81</v>
          </cell>
          <cell r="F26871">
            <v>41913</v>
          </cell>
          <cell r="G26871" t="str">
            <v/>
          </cell>
          <cell r="H26871" t="str">
            <v/>
          </cell>
          <cell r="I26871" t="str">
            <v/>
          </cell>
          <cell r="J26871" t="str">
            <v>79145400</v>
          </cell>
        </row>
        <row r="26872">
          <cell r="A26872" t="str">
            <v>79146400</v>
          </cell>
          <cell r="B26872" t="str">
            <v>H-B 24 SDRLH-BO M32 ZW. BOX MOUNT BASE</v>
          </cell>
          <cell r="C26872" t="str">
            <v>N50 1200 451303V01</v>
          </cell>
          <cell r="D26872" t="str">
            <v>PC</v>
          </cell>
          <cell r="E26872">
            <v>977.02</v>
          </cell>
          <cell r="F26872">
            <v>41913</v>
          </cell>
          <cell r="G26872" t="str">
            <v/>
          </cell>
          <cell r="H26872" t="str">
            <v/>
          </cell>
          <cell r="I26872" t="str">
            <v/>
          </cell>
          <cell r="J26872" t="str">
            <v>79146400</v>
          </cell>
        </row>
        <row r="26873">
          <cell r="A26873" t="str">
            <v>79150400</v>
          </cell>
          <cell r="B26873" t="str">
            <v>H-B 24 TGH M25 N.GEW. HOOD</v>
          </cell>
          <cell r="C26873" t="str">
            <v>N50 1200 451301V01</v>
          </cell>
          <cell r="D26873" t="str">
            <v>PC</v>
          </cell>
          <cell r="E26873">
            <v>465.6</v>
          </cell>
          <cell r="F26873">
            <v>41913</v>
          </cell>
          <cell r="G26873" t="str">
            <v/>
          </cell>
          <cell r="H26873" t="str">
            <v/>
          </cell>
          <cell r="I26873" t="str">
            <v/>
          </cell>
          <cell r="J26873" t="str">
            <v>79150400</v>
          </cell>
        </row>
        <row r="26874">
          <cell r="A26874" t="str">
            <v>79150600</v>
          </cell>
          <cell r="B26874" t="str">
            <v>H-B 24 TGH M32 N.GEW. HOOD</v>
          </cell>
          <cell r="C26874" t="str">
            <v>N50 1200 451301V01</v>
          </cell>
          <cell r="D26874" t="str">
            <v>PC</v>
          </cell>
          <cell r="E26874">
            <v>391.43</v>
          </cell>
          <cell r="F26874">
            <v>41913</v>
          </cell>
          <cell r="G26874" t="str">
            <v/>
          </cell>
          <cell r="H26874" t="str">
            <v/>
          </cell>
          <cell r="I26874" t="str">
            <v/>
          </cell>
          <cell r="J26874" t="str">
            <v>79150600</v>
          </cell>
        </row>
        <row r="26875">
          <cell r="A26875" t="str">
            <v>79150800</v>
          </cell>
          <cell r="B26875" t="str">
            <v>H-B 24 TGH M40 N.GEW. HOOD</v>
          </cell>
          <cell r="C26875" t="str">
            <v>N50 1200 451301V01</v>
          </cell>
          <cell r="D26875" t="str">
            <v>PC</v>
          </cell>
          <cell r="E26875">
            <v>897.77</v>
          </cell>
          <cell r="F26875">
            <v>41913</v>
          </cell>
          <cell r="G26875" t="str">
            <v/>
          </cell>
          <cell r="H26875" t="str">
            <v/>
          </cell>
          <cell r="I26875" t="str">
            <v/>
          </cell>
          <cell r="J26875" t="str">
            <v>79150800</v>
          </cell>
        </row>
        <row r="26876">
          <cell r="A26876" t="str">
            <v>79152400</v>
          </cell>
          <cell r="B26876" t="str">
            <v>H-B 24 TSH M25 N.GEW. HOOD</v>
          </cell>
          <cell r="C26876" t="str">
            <v>N50 1200 451301V01</v>
          </cell>
          <cell r="D26876" t="str">
            <v>PC</v>
          </cell>
          <cell r="E26876">
            <v>549.25</v>
          </cell>
          <cell r="F26876">
            <v>41913</v>
          </cell>
          <cell r="G26876" t="str">
            <v/>
          </cell>
          <cell r="H26876" t="str">
            <v/>
          </cell>
          <cell r="I26876" t="str">
            <v/>
          </cell>
          <cell r="J26876" t="str">
            <v>79152400</v>
          </cell>
        </row>
        <row r="26877">
          <cell r="A26877" t="str">
            <v>79152600</v>
          </cell>
          <cell r="B26877" t="str">
            <v>H-B 24 TSH M32 N.GEW. HOOD</v>
          </cell>
          <cell r="C26877" t="str">
            <v>N50 1200 451301V01</v>
          </cell>
          <cell r="D26877" t="str">
            <v>PC</v>
          </cell>
          <cell r="E26877">
            <v>392.49</v>
          </cell>
          <cell r="F26877">
            <v>41913</v>
          </cell>
          <cell r="G26877" t="str">
            <v/>
          </cell>
          <cell r="H26877" t="str">
            <v/>
          </cell>
          <cell r="I26877" t="str">
            <v/>
          </cell>
          <cell r="J26877" t="str">
            <v>79152600</v>
          </cell>
        </row>
        <row r="26878">
          <cell r="A26878" t="str">
            <v>79152800</v>
          </cell>
          <cell r="B26878" t="str">
            <v>H-B 24 TSH M40 N.GEW. HOOD</v>
          </cell>
          <cell r="C26878" t="str">
            <v>N50 1200 451301V01</v>
          </cell>
          <cell r="D26878" t="str">
            <v>PC</v>
          </cell>
          <cell r="E26878">
            <v>357.62</v>
          </cell>
          <cell r="F26878">
            <v>41913</v>
          </cell>
          <cell r="G26878" t="str">
            <v/>
          </cell>
          <cell r="H26878" t="str">
            <v/>
          </cell>
          <cell r="I26878" t="str">
            <v/>
          </cell>
          <cell r="J26878" t="str">
            <v>79152800</v>
          </cell>
        </row>
        <row r="26879">
          <cell r="A26879" t="str">
            <v>79154400</v>
          </cell>
          <cell r="B26879" t="str">
            <v>H-B 24 TSH-RO M25 N.GEW. HOOD</v>
          </cell>
          <cell r="C26879" t="str">
            <v>N50 1200 451301V01</v>
          </cell>
          <cell r="D26879" t="str">
            <v>PC</v>
          </cell>
          <cell r="E26879">
            <v>560.51</v>
          </cell>
          <cell r="F26879">
            <v>41913</v>
          </cell>
          <cell r="G26879" t="str">
            <v/>
          </cell>
          <cell r="H26879" t="str">
            <v/>
          </cell>
          <cell r="I26879" t="str">
            <v/>
          </cell>
          <cell r="J26879" t="str">
            <v>79154400</v>
          </cell>
        </row>
        <row r="26880">
          <cell r="A26880" t="str">
            <v>79154600</v>
          </cell>
          <cell r="B26880" t="str">
            <v>H-B 24 TSH-RO M32 N.GEW. HOOD</v>
          </cell>
          <cell r="C26880" t="str">
            <v>N50 1200 451301V01</v>
          </cell>
          <cell r="D26880" t="str">
            <v>PC</v>
          </cell>
          <cell r="E26880">
            <v>578.63</v>
          </cell>
          <cell r="F26880">
            <v>41913</v>
          </cell>
          <cell r="G26880" t="str">
            <v/>
          </cell>
          <cell r="H26880" t="str">
            <v/>
          </cell>
          <cell r="I26880" t="str">
            <v/>
          </cell>
          <cell r="J26880" t="str">
            <v>79154600</v>
          </cell>
        </row>
        <row r="26881">
          <cell r="A26881" t="str">
            <v>79154800</v>
          </cell>
          <cell r="B26881" t="str">
            <v>H-B 24 TSH-RO M40 N.GEW. HOOD</v>
          </cell>
          <cell r="C26881" t="str">
            <v>N50 1200 451301V01</v>
          </cell>
          <cell r="D26881" t="str">
            <v>PC</v>
          </cell>
          <cell r="E26881">
            <v>381.43</v>
          </cell>
          <cell r="F26881">
            <v>41913</v>
          </cell>
          <cell r="G26881" t="str">
            <v/>
          </cell>
          <cell r="H26881" t="str">
            <v/>
          </cell>
          <cell r="I26881" t="str">
            <v/>
          </cell>
          <cell r="J26881" t="str">
            <v>79154800</v>
          </cell>
        </row>
        <row r="26882">
          <cell r="A26882" t="str">
            <v>79155400</v>
          </cell>
          <cell r="B26882" t="str">
            <v>H-B 24 TGBH M25 N.GEW. HOOD</v>
          </cell>
          <cell r="C26882" t="str">
            <v>N50 1200 451301V01</v>
          </cell>
          <cell r="D26882" t="str">
            <v>PC</v>
          </cell>
          <cell r="E26882">
            <v>638.05999999999995</v>
          </cell>
          <cell r="F26882">
            <v>41913</v>
          </cell>
          <cell r="G26882" t="str">
            <v/>
          </cell>
          <cell r="H26882" t="str">
            <v/>
          </cell>
          <cell r="I26882" t="str">
            <v/>
          </cell>
          <cell r="J26882" t="str">
            <v>79155400</v>
          </cell>
        </row>
        <row r="26883">
          <cell r="A26883" t="str">
            <v>79155600</v>
          </cell>
          <cell r="B26883" t="str">
            <v>H-B 24 TGBH M32 N.GEW. HOOD</v>
          </cell>
          <cell r="C26883" t="str">
            <v>N50 1200 451301V01</v>
          </cell>
          <cell r="D26883" t="str">
            <v>PC</v>
          </cell>
          <cell r="E26883">
            <v>664.51</v>
          </cell>
          <cell r="F26883">
            <v>41913</v>
          </cell>
          <cell r="G26883" t="str">
            <v/>
          </cell>
          <cell r="H26883" t="str">
            <v/>
          </cell>
          <cell r="I26883" t="str">
            <v/>
          </cell>
          <cell r="J26883" t="str">
            <v>79155600</v>
          </cell>
        </row>
        <row r="26884">
          <cell r="A26884" t="str">
            <v>79157400</v>
          </cell>
          <cell r="B26884" t="str">
            <v>H-B 24 TSBH M25 N.GEW. HOOD</v>
          </cell>
          <cell r="C26884" t="str">
            <v>N50 1200 451301V01</v>
          </cell>
          <cell r="D26884" t="str">
            <v>PC</v>
          </cell>
          <cell r="E26884">
            <v>644.79999999999995</v>
          </cell>
          <cell r="F26884">
            <v>41913</v>
          </cell>
          <cell r="G26884" t="str">
            <v/>
          </cell>
          <cell r="H26884" t="str">
            <v/>
          </cell>
          <cell r="I26884" t="str">
            <v/>
          </cell>
          <cell r="J26884" t="str">
            <v>79157400</v>
          </cell>
        </row>
        <row r="26885">
          <cell r="A26885" t="str">
            <v>79157600</v>
          </cell>
          <cell r="B26885" t="str">
            <v>H-B 24 TSBH M32 N.GEW. HOOD</v>
          </cell>
          <cell r="C26885" t="str">
            <v>N50 1200 451301V01</v>
          </cell>
          <cell r="D26885" t="str">
            <v>PC</v>
          </cell>
          <cell r="E26885">
            <v>564.80999999999995</v>
          </cell>
          <cell r="F26885">
            <v>41913</v>
          </cell>
          <cell r="G26885" t="str">
            <v/>
          </cell>
          <cell r="H26885" t="str">
            <v/>
          </cell>
          <cell r="I26885" t="str">
            <v/>
          </cell>
          <cell r="J26885" t="str">
            <v>79157600</v>
          </cell>
        </row>
        <row r="26886">
          <cell r="A26886" t="str">
            <v>79160200</v>
          </cell>
          <cell r="B26886" t="str">
            <v>H-B 24 SGRH-LB M25 ZW. BOX MOUNT BASE</v>
          </cell>
          <cell r="C26886" t="str">
            <v>N50 1200 451303V01</v>
          </cell>
          <cell r="D26886" t="str">
            <v>PC</v>
          </cell>
          <cell r="E26886">
            <v>863.97</v>
          </cell>
          <cell r="F26886">
            <v>41913</v>
          </cell>
          <cell r="G26886" t="str">
            <v/>
          </cell>
          <cell r="H26886" t="str">
            <v/>
          </cell>
          <cell r="I26886" t="str">
            <v/>
          </cell>
          <cell r="J26886" t="str">
            <v>79160200</v>
          </cell>
        </row>
        <row r="26887">
          <cell r="A26887" t="str">
            <v>79160400</v>
          </cell>
          <cell r="B26887" t="str">
            <v>H-B 24 SGRH-LB M32 ZW. BOX MOUNT BASE</v>
          </cell>
          <cell r="C26887" t="str">
            <v>N50 1200 451303V01</v>
          </cell>
          <cell r="D26887" t="str">
            <v>PC</v>
          </cell>
          <cell r="E26887">
            <v>906.88</v>
          </cell>
          <cell r="F26887">
            <v>41913</v>
          </cell>
          <cell r="G26887" t="str">
            <v/>
          </cell>
          <cell r="H26887" t="str">
            <v/>
          </cell>
          <cell r="I26887" t="str">
            <v/>
          </cell>
          <cell r="J26887" t="str">
            <v>79160400</v>
          </cell>
        </row>
        <row r="26888">
          <cell r="A26888" t="str">
            <v>79161200</v>
          </cell>
          <cell r="B26888" t="str">
            <v>H-B 24 SGRLH-LB M25 ZW. BOX MOUNT BASE</v>
          </cell>
          <cell r="C26888" t="str">
            <v>N50 1200 451303V01</v>
          </cell>
          <cell r="D26888" t="str">
            <v>PC</v>
          </cell>
          <cell r="E26888">
            <v>997.41</v>
          </cell>
          <cell r="F26888">
            <v>41913</v>
          </cell>
          <cell r="G26888" t="str">
            <v/>
          </cell>
          <cell r="H26888" t="str">
            <v/>
          </cell>
          <cell r="I26888" t="str">
            <v/>
          </cell>
          <cell r="J26888" t="str">
            <v>79161200</v>
          </cell>
        </row>
        <row r="26889">
          <cell r="A26889" t="str">
            <v>79161400</v>
          </cell>
          <cell r="B26889" t="str">
            <v>H-B 24 SGRLH-LB M32 ZW. BOX MOUNT BASE</v>
          </cell>
          <cell r="C26889" t="str">
            <v>N50 1200 451303V01</v>
          </cell>
          <cell r="D26889" t="str">
            <v>PC</v>
          </cell>
          <cell r="E26889">
            <v>1084.8800000000001</v>
          </cell>
          <cell r="F26889">
            <v>41913</v>
          </cell>
          <cell r="G26889" t="str">
            <v/>
          </cell>
          <cell r="H26889" t="str">
            <v/>
          </cell>
          <cell r="I26889" t="str">
            <v/>
          </cell>
          <cell r="J26889" t="str">
            <v>79161400</v>
          </cell>
        </row>
        <row r="26890">
          <cell r="A26890" t="str">
            <v>79164400</v>
          </cell>
          <cell r="B26890" t="str">
            <v>H-B 24 SDRH-LB M32 ZW. BOX MOUNT BASE</v>
          </cell>
          <cell r="C26890" t="str">
            <v>N50 1200 451303V01</v>
          </cell>
          <cell r="D26890" t="str">
            <v>PC</v>
          </cell>
          <cell r="E26890">
            <v>1232.8900000000001</v>
          </cell>
          <cell r="F26890">
            <v>41913</v>
          </cell>
          <cell r="G26890" t="str">
            <v/>
          </cell>
          <cell r="H26890" t="str">
            <v/>
          </cell>
          <cell r="I26890" t="str">
            <v/>
          </cell>
          <cell r="J26890" t="str">
            <v>79164400</v>
          </cell>
        </row>
        <row r="26891">
          <cell r="A26891" t="str">
            <v>79165200</v>
          </cell>
          <cell r="B26891" t="str">
            <v>H-B 24 SDRLH-LB M25 ZW. BOX MOUNT BASE</v>
          </cell>
          <cell r="C26891" t="str">
            <v>N50 1200 451303V01</v>
          </cell>
          <cell r="D26891" t="str">
            <v>PC</v>
          </cell>
          <cell r="E26891">
            <v>1346.65</v>
          </cell>
          <cell r="F26891">
            <v>42370</v>
          </cell>
          <cell r="G26891" t="str">
            <v/>
          </cell>
          <cell r="H26891" t="str">
            <v/>
          </cell>
          <cell r="I26891" t="str">
            <v/>
          </cell>
          <cell r="J26891" t="str">
            <v>79165200</v>
          </cell>
        </row>
        <row r="26892">
          <cell r="A26892" t="str">
            <v>79165400</v>
          </cell>
          <cell r="B26892" t="str">
            <v>H-B 24 SDRLH-LB M32 ZW. BOX MOUNT BASE</v>
          </cell>
          <cell r="C26892" t="str">
            <v>N50 1200 451303V01</v>
          </cell>
          <cell r="D26892" t="str">
            <v>PC</v>
          </cell>
          <cell r="E26892">
            <v>1092.44</v>
          </cell>
          <cell r="F26892">
            <v>41913</v>
          </cell>
          <cell r="G26892" t="str">
            <v/>
          </cell>
          <cell r="H26892" t="str">
            <v/>
          </cell>
          <cell r="I26892" t="str">
            <v/>
          </cell>
          <cell r="J26892" t="str">
            <v>79165400</v>
          </cell>
        </row>
        <row r="26893">
          <cell r="A26893" t="str">
            <v>79178500</v>
          </cell>
          <cell r="B26893" t="str">
            <v>H-B 24 TGH 2XM32 N.GEW. HOOD</v>
          </cell>
          <cell r="C26893" t="str">
            <v>N50 1200 451301V01</v>
          </cell>
          <cell r="D26893" t="str">
            <v>PC</v>
          </cell>
          <cell r="E26893">
            <v>568.66</v>
          </cell>
          <cell r="F26893">
            <v>41913</v>
          </cell>
          <cell r="G26893" t="str">
            <v/>
          </cell>
          <cell r="H26893" t="str">
            <v/>
          </cell>
          <cell r="I26893" t="str">
            <v/>
          </cell>
          <cell r="J26893" t="str">
            <v>79178500</v>
          </cell>
        </row>
        <row r="26894">
          <cell r="A26894" t="str">
            <v>79387500</v>
          </cell>
          <cell r="B26894" t="str">
            <v>EPIC ECO H-B 24 TG-RO M32</v>
          </cell>
          <cell r="C26894" t="str">
            <v>N50 1200 451301V01</v>
          </cell>
          <cell r="D26894" t="str">
            <v>PC</v>
          </cell>
          <cell r="E26894">
            <v>336.13</v>
          </cell>
          <cell r="F26894">
            <v>41913</v>
          </cell>
          <cell r="G26894" t="str">
            <v/>
          </cell>
          <cell r="H26894" t="str">
            <v/>
          </cell>
          <cell r="I26894" t="str">
            <v/>
          </cell>
          <cell r="J26894" t="e">
            <v>#N/A</v>
          </cell>
          <cell r="L26894" t="str">
            <v>niet in catalogus</v>
          </cell>
        </row>
        <row r="26895">
          <cell r="A26895" t="str">
            <v>79450000</v>
          </cell>
          <cell r="B26895" t="str">
            <v>EPIC H-A 10 TBF M25</v>
          </cell>
          <cell r="C26895" t="str">
            <v>N50 1100 450204V01</v>
          </cell>
          <cell r="D26895" t="str">
            <v>PC</v>
          </cell>
          <cell r="E26895">
            <v>642.17999999999995</v>
          </cell>
          <cell r="F26895">
            <v>41913</v>
          </cell>
          <cell r="G26895" t="str">
            <v/>
          </cell>
          <cell r="H26895" t="str">
            <v/>
          </cell>
          <cell r="I26895" t="str">
            <v/>
          </cell>
          <cell r="J26895" t="str">
            <v>79450000</v>
          </cell>
        </row>
        <row r="26896">
          <cell r="A26896" t="str">
            <v>79450400</v>
          </cell>
          <cell r="B26896" t="str">
            <v>H-A 10 TBFH M25 N.GEW. CPL. HOOD</v>
          </cell>
          <cell r="C26896" t="str">
            <v>N50 1100 450204V01</v>
          </cell>
          <cell r="D26896" t="str">
            <v>PC</v>
          </cell>
          <cell r="E26896">
            <v>955.19</v>
          </cell>
          <cell r="F26896">
            <v>41913</v>
          </cell>
          <cell r="G26896" t="str">
            <v/>
          </cell>
          <cell r="H26896" t="str">
            <v/>
          </cell>
          <cell r="I26896" t="str">
            <v/>
          </cell>
          <cell r="J26896" t="str">
            <v>79450400</v>
          </cell>
        </row>
        <row r="26897">
          <cell r="A26897" t="str">
            <v>79455200</v>
          </cell>
          <cell r="B26897" t="str">
            <v>H-A 10 SDR M20 ZW. BOX MOUNT BASE</v>
          </cell>
          <cell r="C26897" t="str">
            <v>N50 1100 450203V01</v>
          </cell>
          <cell r="D26897" t="str">
            <v>PC</v>
          </cell>
          <cell r="E26897">
            <v>914.6</v>
          </cell>
          <cell r="F26897">
            <v>41913</v>
          </cell>
          <cell r="G26897" t="str">
            <v/>
          </cell>
          <cell r="H26897" t="str">
            <v/>
          </cell>
          <cell r="I26897" t="str">
            <v/>
          </cell>
          <cell r="J26897" t="str">
            <v>79455200</v>
          </cell>
        </row>
        <row r="26898">
          <cell r="A26898" t="str">
            <v>79455400</v>
          </cell>
          <cell r="B26898" t="str">
            <v>H-A 10 SDR M25 ZW. BOX MOUNT BASE</v>
          </cell>
          <cell r="C26898" t="str">
            <v>N50 1100 450203V01</v>
          </cell>
          <cell r="D26898" t="str">
            <v>PC</v>
          </cell>
          <cell r="E26898">
            <v>923.78</v>
          </cell>
          <cell r="F26898">
            <v>41913</v>
          </cell>
          <cell r="G26898" t="str">
            <v/>
          </cell>
          <cell r="H26898" t="str">
            <v/>
          </cell>
          <cell r="I26898" t="str">
            <v/>
          </cell>
          <cell r="J26898" t="str">
            <v>79455400</v>
          </cell>
        </row>
        <row r="26899">
          <cell r="A26899" t="str">
            <v>79456200</v>
          </cell>
          <cell r="B26899" t="str">
            <v>H-A 10 SDRL M20 ZW. BOX MOUNT BASE</v>
          </cell>
          <cell r="C26899" t="str">
            <v>N50 1100 450203V01</v>
          </cell>
          <cell r="D26899" t="str">
            <v>PC</v>
          </cell>
          <cell r="E26899">
            <v>789.34</v>
          </cell>
          <cell r="F26899">
            <v>41913</v>
          </cell>
          <cell r="G26899" t="str">
            <v/>
          </cell>
          <cell r="H26899" t="str">
            <v/>
          </cell>
          <cell r="I26899" t="str">
            <v/>
          </cell>
          <cell r="J26899" t="str">
            <v>79456200</v>
          </cell>
        </row>
        <row r="26900">
          <cell r="A26900" t="str">
            <v>79456400</v>
          </cell>
          <cell r="B26900" t="str">
            <v>H-A 10 SDRL M25 ZW. BOX MOUNT BASE</v>
          </cell>
          <cell r="C26900" t="str">
            <v>N50 1100 450203V01</v>
          </cell>
          <cell r="D26900" t="str">
            <v>PC</v>
          </cell>
          <cell r="E26900">
            <v>1112.8</v>
          </cell>
          <cell r="F26900">
            <v>41913</v>
          </cell>
          <cell r="G26900" t="str">
            <v/>
          </cell>
          <cell r="H26900" t="str">
            <v/>
          </cell>
          <cell r="I26900" t="str">
            <v/>
          </cell>
          <cell r="J26900" t="str">
            <v>79456400</v>
          </cell>
        </row>
        <row r="26901">
          <cell r="A26901" t="str">
            <v>79460200</v>
          </cell>
          <cell r="B26901" t="str">
            <v>H-A 10 TGH M20 N.GEW. HOOD</v>
          </cell>
          <cell r="C26901" t="str">
            <v>N50 1100 450201V01</v>
          </cell>
          <cell r="D26901" t="str">
            <v>PC</v>
          </cell>
          <cell r="E26901">
            <v>660.04</v>
          </cell>
          <cell r="F26901">
            <v>41913</v>
          </cell>
          <cell r="G26901" t="str">
            <v/>
          </cell>
          <cell r="H26901" t="str">
            <v/>
          </cell>
          <cell r="I26901" t="str">
            <v/>
          </cell>
          <cell r="J26901" t="str">
            <v>79460200</v>
          </cell>
        </row>
        <row r="26902">
          <cell r="A26902" t="str">
            <v>79460400</v>
          </cell>
          <cell r="B26902" t="str">
            <v>H-A 10 TGH M25 N.GEW. HOOD</v>
          </cell>
          <cell r="C26902" t="str">
            <v>N50 1100 450201V01</v>
          </cell>
          <cell r="D26902" t="str">
            <v>PC</v>
          </cell>
          <cell r="E26902">
            <v>665.32</v>
          </cell>
          <cell r="F26902">
            <v>41913</v>
          </cell>
          <cell r="G26902" t="str">
            <v/>
          </cell>
          <cell r="H26902" t="str">
            <v/>
          </cell>
          <cell r="I26902" t="str">
            <v/>
          </cell>
          <cell r="J26902" t="str">
            <v>79460400</v>
          </cell>
        </row>
        <row r="26903">
          <cell r="A26903" t="str">
            <v>79462200</v>
          </cell>
          <cell r="B26903" t="str">
            <v>H-A 10 TSH M20 N.GEW. HOOD</v>
          </cell>
          <cell r="C26903" t="str">
            <v>N50 1100 450201V01</v>
          </cell>
          <cell r="D26903" t="str">
            <v>PC</v>
          </cell>
          <cell r="E26903">
            <v>660.4</v>
          </cell>
          <cell r="F26903">
            <v>41913</v>
          </cell>
          <cell r="G26903" t="str">
            <v/>
          </cell>
          <cell r="H26903" t="str">
            <v/>
          </cell>
          <cell r="I26903" t="str">
            <v/>
          </cell>
          <cell r="J26903" t="str">
            <v>79462200</v>
          </cell>
        </row>
        <row r="26904">
          <cell r="A26904" t="str">
            <v>79462400</v>
          </cell>
          <cell r="B26904" t="str">
            <v>H-A 10 TSH M25 N.GEW. HOOD</v>
          </cell>
          <cell r="C26904" t="str">
            <v>N50 1100 450201V01</v>
          </cell>
          <cell r="D26904" t="str">
            <v>PC</v>
          </cell>
          <cell r="E26904">
            <v>664.45</v>
          </cell>
          <cell r="F26904">
            <v>41913</v>
          </cell>
          <cell r="G26904" t="str">
            <v/>
          </cell>
          <cell r="H26904" t="str">
            <v/>
          </cell>
          <cell r="I26904" t="str">
            <v/>
          </cell>
          <cell r="J26904" t="str">
            <v>79462400</v>
          </cell>
        </row>
        <row r="26905">
          <cell r="A26905" t="str">
            <v>79480200</v>
          </cell>
          <cell r="B26905" t="str">
            <v>H-A 16 TBFH M20 N.GEW. CPL. HOOD</v>
          </cell>
          <cell r="C26905" t="str">
            <v>N50 1100 450304V01</v>
          </cell>
          <cell r="D26905" t="str">
            <v>PC</v>
          </cell>
          <cell r="E26905">
            <v>988.55</v>
          </cell>
          <cell r="F26905">
            <v>41913</v>
          </cell>
          <cell r="G26905" t="str">
            <v/>
          </cell>
          <cell r="H26905" t="str">
            <v/>
          </cell>
          <cell r="I26905" t="str">
            <v/>
          </cell>
          <cell r="J26905" t="str">
            <v>79480200</v>
          </cell>
        </row>
        <row r="26906">
          <cell r="A26906" t="str">
            <v>79480400</v>
          </cell>
          <cell r="B26906" t="str">
            <v>H-A 16 TBFH M25 N.GEW. CPL. HOOD</v>
          </cell>
          <cell r="C26906" t="str">
            <v>N50 1100 450304V01</v>
          </cell>
          <cell r="D26906" t="str">
            <v>PC</v>
          </cell>
          <cell r="E26906">
            <v>991.98</v>
          </cell>
          <cell r="F26906">
            <v>41913</v>
          </cell>
          <cell r="G26906" t="str">
            <v/>
          </cell>
          <cell r="H26906" t="str">
            <v/>
          </cell>
          <cell r="I26906" t="str">
            <v/>
          </cell>
          <cell r="J26906" t="str">
            <v>79480400</v>
          </cell>
        </row>
        <row r="26907">
          <cell r="A26907" t="str">
            <v>79485200</v>
          </cell>
          <cell r="B26907" t="str">
            <v>H-A 16 SDR M20 ZW. BOX MOUNT BASE</v>
          </cell>
          <cell r="C26907" t="str">
            <v>N50 1100 450303V01</v>
          </cell>
          <cell r="D26907" t="str">
            <v>PC</v>
          </cell>
          <cell r="E26907">
            <v>1006.42</v>
          </cell>
          <cell r="F26907">
            <v>41913</v>
          </cell>
          <cell r="G26907" t="str">
            <v/>
          </cell>
          <cell r="H26907" t="str">
            <v/>
          </cell>
          <cell r="I26907" t="str">
            <v/>
          </cell>
          <cell r="J26907" t="str">
            <v>79485200</v>
          </cell>
        </row>
        <row r="26908">
          <cell r="A26908" t="str">
            <v>79485400</v>
          </cell>
          <cell r="B26908" t="str">
            <v>H-A 16 SDR M25 ZW. BOX MOUNT BASE</v>
          </cell>
          <cell r="C26908" t="str">
            <v>N50 1100 450303V01</v>
          </cell>
          <cell r="D26908" t="str">
            <v>PC</v>
          </cell>
          <cell r="E26908">
            <v>1021.16</v>
          </cell>
          <cell r="F26908">
            <v>41913</v>
          </cell>
          <cell r="G26908" t="str">
            <v/>
          </cell>
          <cell r="H26908" t="str">
            <v/>
          </cell>
          <cell r="I26908" t="str">
            <v/>
          </cell>
          <cell r="J26908" t="str">
            <v>79485400</v>
          </cell>
        </row>
        <row r="26909">
          <cell r="A26909" t="str">
            <v>79486400</v>
          </cell>
          <cell r="B26909" t="str">
            <v>H-A 16 SDRL M25 ZW. BOX MOUNT BASE</v>
          </cell>
          <cell r="C26909" t="str">
            <v>N50 1100 450303V01</v>
          </cell>
          <cell r="D26909" t="str">
            <v>PC</v>
          </cell>
          <cell r="E26909">
            <v>1157.25</v>
          </cell>
          <cell r="F26909">
            <v>41913</v>
          </cell>
          <cell r="G26909" t="str">
            <v/>
          </cell>
          <cell r="H26909" t="str">
            <v/>
          </cell>
          <cell r="I26909" t="str">
            <v/>
          </cell>
          <cell r="J26909" t="str">
            <v>79486400</v>
          </cell>
        </row>
        <row r="26910">
          <cell r="A26910" t="str">
            <v>79490200</v>
          </cell>
          <cell r="B26910" t="str">
            <v>H-A 16 TGH M20 N.GEW. HOOD</v>
          </cell>
          <cell r="C26910" t="str">
            <v>N50 1100 450301V01</v>
          </cell>
          <cell r="D26910" t="str">
            <v>PC</v>
          </cell>
          <cell r="E26910">
            <v>696.25</v>
          </cell>
          <cell r="F26910">
            <v>41913</v>
          </cell>
          <cell r="G26910" t="str">
            <v/>
          </cell>
          <cell r="H26910" t="str">
            <v/>
          </cell>
          <cell r="I26910" t="str">
            <v/>
          </cell>
          <cell r="J26910" t="str">
            <v>79490200</v>
          </cell>
        </row>
        <row r="26911">
          <cell r="A26911" t="str">
            <v>79490400</v>
          </cell>
          <cell r="B26911" t="str">
            <v>H-A 16 TGH M25 N.GEW. HOOD</v>
          </cell>
          <cell r="C26911" t="str">
            <v>N50 1100 450301V01</v>
          </cell>
          <cell r="D26911" t="str">
            <v>PC</v>
          </cell>
          <cell r="E26911">
            <v>697.61</v>
          </cell>
          <cell r="F26911">
            <v>41913</v>
          </cell>
          <cell r="G26911" t="str">
            <v/>
          </cell>
          <cell r="H26911" t="str">
            <v/>
          </cell>
          <cell r="I26911" t="str">
            <v/>
          </cell>
          <cell r="J26911" t="str">
            <v>79490400</v>
          </cell>
        </row>
        <row r="26912">
          <cell r="A26912" t="str">
            <v>79492200</v>
          </cell>
          <cell r="B26912" t="str">
            <v>H-A 16 TSH M20 N.GEW. HOOD</v>
          </cell>
          <cell r="C26912" t="str">
            <v>N50 1100 450301V01</v>
          </cell>
          <cell r="D26912" t="str">
            <v>PC</v>
          </cell>
          <cell r="E26912">
            <v>692.88</v>
          </cell>
          <cell r="F26912">
            <v>41913</v>
          </cell>
          <cell r="G26912" t="str">
            <v/>
          </cell>
          <cell r="H26912" t="str">
            <v/>
          </cell>
          <cell r="I26912" t="str">
            <v/>
          </cell>
          <cell r="J26912" t="str">
            <v>79492200</v>
          </cell>
        </row>
        <row r="26913">
          <cell r="A26913" t="str">
            <v>79492400</v>
          </cell>
          <cell r="B26913" t="str">
            <v>H-A 16 TSH M25 N.GEW. HOOD</v>
          </cell>
          <cell r="C26913" t="str">
            <v>N50 1100 450301V01</v>
          </cell>
          <cell r="D26913" t="str">
            <v>PC</v>
          </cell>
          <cell r="E26913">
            <v>551.46</v>
          </cell>
          <cell r="F26913">
            <v>41913</v>
          </cell>
          <cell r="G26913" t="str">
            <v/>
          </cell>
          <cell r="H26913" t="str">
            <v/>
          </cell>
          <cell r="I26913" t="str">
            <v/>
          </cell>
          <cell r="J26913" t="str">
            <v>79492400</v>
          </cell>
        </row>
        <row r="26914">
          <cell r="A26914" t="str">
            <v>79506800</v>
          </cell>
          <cell r="B26914" t="str">
            <v>H-A 32 SGRL M40 N.GEW. BOX MOUNT BASE</v>
          </cell>
          <cell r="C26914" t="str">
            <v>N50 1100 450403V01</v>
          </cell>
          <cell r="D26914" t="str">
            <v>PC</v>
          </cell>
          <cell r="E26914">
            <v>1824.93</v>
          </cell>
          <cell r="F26914">
            <v>41913</v>
          </cell>
          <cell r="G26914" t="str">
            <v/>
          </cell>
          <cell r="H26914" t="str">
            <v/>
          </cell>
          <cell r="I26914" t="str">
            <v/>
          </cell>
          <cell r="J26914" t="str">
            <v>79506800</v>
          </cell>
        </row>
        <row r="26915">
          <cell r="A26915" t="str">
            <v>79515200</v>
          </cell>
          <cell r="B26915" t="str">
            <v>H-A 32 SDR-BO M25 ZW. BOX MOUNT BASE</v>
          </cell>
          <cell r="C26915" t="str">
            <v>N50 1100 450403V01</v>
          </cell>
          <cell r="D26915" t="str">
            <v>PC</v>
          </cell>
          <cell r="E26915">
            <v>1094.8800000000001</v>
          </cell>
          <cell r="F26915">
            <v>41913</v>
          </cell>
          <cell r="G26915" t="str">
            <v/>
          </cell>
          <cell r="H26915" t="str">
            <v/>
          </cell>
          <cell r="I26915" t="str">
            <v/>
          </cell>
          <cell r="J26915" t="str">
            <v>79515200</v>
          </cell>
        </row>
        <row r="26916">
          <cell r="A26916" t="str">
            <v>79515400</v>
          </cell>
          <cell r="B26916" t="str">
            <v>H-A 32 SDR-BO M32 ZW. BOX MOUNT BASE</v>
          </cell>
          <cell r="C26916" t="str">
            <v>N50 1100 450403V01</v>
          </cell>
          <cell r="D26916" t="str">
            <v>PC</v>
          </cell>
          <cell r="E26916">
            <v>1510.88</v>
          </cell>
          <cell r="F26916">
            <v>41913</v>
          </cell>
          <cell r="G26916" t="str">
            <v/>
          </cell>
          <cell r="H26916" t="str">
            <v/>
          </cell>
          <cell r="I26916" t="str">
            <v/>
          </cell>
          <cell r="J26916" t="str">
            <v>79515400</v>
          </cell>
        </row>
        <row r="26917">
          <cell r="A26917" t="str">
            <v>79516200</v>
          </cell>
          <cell r="B26917" t="str">
            <v>H-A 32 SDRL-BO M25 ZW. BOX MOUNT BASE</v>
          </cell>
          <cell r="C26917" t="str">
            <v>N50 1100 450403V01</v>
          </cell>
          <cell r="D26917" t="str">
            <v>PC</v>
          </cell>
          <cell r="E26917">
            <v>1122.71</v>
          </cell>
          <cell r="F26917">
            <v>41944</v>
          </cell>
          <cell r="G26917" t="str">
            <v/>
          </cell>
          <cell r="H26917" t="str">
            <v/>
          </cell>
          <cell r="I26917" t="str">
            <v/>
          </cell>
          <cell r="J26917" t="str">
            <v>79516200</v>
          </cell>
        </row>
        <row r="26918">
          <cell r="A26918" t="str">
            <v>79516400</v>
          </cell>
          <cell r="B26918" t="str">
            <v>H-A 32 SDRL-BO M32 ZW. BOX MOUNT BASE</v>
          </cell>
          <cell r="C26918" t="str">
            <v>N50 1100 450403V01</v>
          </cell>
          <cell r="D26918" t="str">
            <v>PC</v>
          </cell>
          <cell r="E26918">
            <v>1717.79</v>
          </cell>
          <cell r="F26918">
            <v>41913</v>
          </cell>
          <cell r="G26918" t="str">
            <v/>
          </cell>
          <cell r="H26918" t="str">
            <v/>
          </cell>
          <cell r="I26918" t="str">
            <v/>
          </cell>
          <cell r="J26918" t="str">
            <v>79516400</v>
          </cell>
        </row>
        <row r="26919">
          <cell r="A26919" t="str">
            <v>79520600</v>
          </cell>
          <cell r="B26919" t="str">
            <v>H-A 32 TG M40 N.GEW. HOOD</v>
          </cell>
          <cell r="C26919" t="str">
            <v>N50 1100 450401V01</v>
          </cell>
          <cell r="D26919" t="str">
            <v>PC</v>
          </cell>
          <cell r="E26919">
            <v>911.92</v>
          </cell>
          <cell r="F26919">
            <v>41913</v>
          </cell>
          <cell r="G26919" t="str">
            <v/>
          </cell>
          <cell r="H26919" t="str">
            <v/>
          </cell>
          <cell r="I26919" t="str">
            <v/>
          </cell>
          <cell r="J26919" t="str">
            <v>79520600</v>
          </cell>
        </row>
        <row r="26920">
          <cell r="A26920" t="str">
            <v>79525800</v>
          </cell>
          <cell r="B26920" t="str">
            <v>H-A 32 TGB M40 N.GEW. HOOD</v>
          </cell>
          <cell r="C26920" t="str">
            <v>N50 1100 450401V01</v>
          </cell>
          <cell r="D26920" t="str">
            <v>PC</v>
          </cell>
          <cell r="E26920">
            <v>1026.8599999999999</v>
          </cell>
          <cell r="F26920">
            <v>41913</v>
          </cell>
          <cell r="G26920" t="str">
            <v/>
          </cell>
          <cell r="H26920" t="str">
            <v/>
          </cell>
          <cell r="I26920" t="str">
            <v/>
          </cell>
          <cell r="J26920" t="str">
            <v>79525800</v>
          </cell>
        </row>
        <row r="26921">
          <cell r="A26921" t="str">
            <v>8110003</v>
          </cell>
          <cell r="B26921" t="str">
            <v>LAPP KABEL H05V-K N/H 1X1 GNYE</v>
          </cell>
          <cell r="C26921" t="str">
            <v>A19 1000 114800V00</v>
          </cell>
          <cell r="D26921" t="str">
            <v>M</v>
          </cell>
          <cell r="E26921">
            <v>4.08</v>
          </cell>
          <cell r="F26921">
            <v>41913</v>
          </cell>
          <cell r="G26921">
            <v>9.6</v>
          </cell>
          <cell r="H26921">
            <v>0</v>
          </cell>
          <cell r="I26921" t="str">
            <v>150,00</v>
          </cell>
          <cell r="J26921" t="str">
            <v>8110003</v>
          </cell>
        </row>
        <row r="26922">
          <cell r="A26922" t="str">
            <v>8110013</v>
          </cell>
          <cell r="B26922" t="str">
            <v>LAPP KABEL H05V-K N/H 1X1 BK</v>
          </cell>
          <cell r="C26922" t="str">
            <v>A19 1000 114800V00</v>
          </cell>
          <cell r="D26922" t="str">
            <v>M</v>
          </cell>
          <cell r="E26922">
            <v>4.08</v>
          </cell>
          <cell r="F26922">
            <v>41913</v>
          </cell>
          <cell r="G26922">
            <v>9.6</v>
          </cell>
          <cell r="H26922">
            <v>0</v>
          </cell>
          <cell r="I26922" t="str">
            <v>150,00</v>
          </cell>
          <cell r="J26922" t="str">
            <v>8110013</v>
          </cell>
        </row>
        <row r="26923">
          <cell r="A26923" t="str">
            <v>8110023</v>
          </cell>
          <cell r="B26923" t="str">
            <v>LAPP KABEL H05V-K N/H 1X1 BU</v>
          </cell>
          <cell r="C26923" t="str">
            <v>A19 1000 114800V00</v>
          </cell>
          <cell r="D26923" t="str">
            <v>M</v>
          </cell>
          <cell r="E26923">
            <v>4.08</v>
          </cell>
          <cell r="F26923">
            <v>41913</v>
          </cell>
          <cell r="G26923">
            <v>9.6</v>
          </cell>
          <cell r="H26923">
            <v>0</v>
          </cell>
          <cell r="I26923" t="str">
            <v>150,00</v>
          </cell>
          <cell r="J26923" t="str">
            <v>8110023</v>
          </cell>
        </row>
        <row r="26924">
          <cell r="A26924" t="str">
            <v>8110033</v>
          </cell>
          <cell r="B26924" t="str">
            <v>LAPP KABEL H05V-K N/H 1X1 BN</v>
          </cell>
          <cell r="C26924" t="str">
            <v>A19 1000 114800V00</v>
          </cell>
          <cell r="D26924" t="str">
            <v>M</v>
          </cell>
          <cell r="E26924">
            <v>4.08</v>
          </cell>
          <cell r="F26924">
            <v>41913</v>
          </cell>
          <cell r="G26924">
            <v>9.6</v>
          </cell>
          <cell r="H26924">
            <v>0</v>
          </cell>
          <cell r="I26924" t="str">
            <v>150,00</v>
          </cell>
          <cell r="J26924" t="str">
            <v>8110033</v>
          </cell>
        </row>
        <row r="26925">
          <cell r="A26925" t="str">
            <v>8110063</v>
          </cell>
          <cell r="B26925" t="str">
            <v>LAPP KABEL H05V-K N/H 1X1 GY</v>
          </cell>
          <cell r="C26925" t="str">
            <v>A19 1000 114800V00</v>
          </cell>
          <cell r="D26925" t="str">
            <v>M</v>
          </cell>
          <cell r="E26925">
            <v>4.08</v>
          </cell>
          <cell r="F26925">
            <v>41913</v>
          </cell>
          <cell r="G26925">
            <v>9.6</v>
          </cell>
          <cell r="H26925">
            <v>0</v>
          </cell>
          <cell r="I26925" t="str">
            <v>150,00</v>
          </cell>
          <cell r="J26925" t="str">
            <v>8110063</v>
          </cell>
        </row>
        <row r="26926">
          <cell r="A26926" t="str">
            <v>811094</v>
          </cell>
          <cell r="B26926" t="str">
            <v>3/4in METAL NPT LOCKNUT</v>
          </cell>
          <cell r="C26926" t="str">
            <v>G11 1302 281100V00</v>
          </cell>
          <cell r="D26926" t="str">
            <v>PC</v>
          </cell>
          <cell r="E26926">
            <v>23.76</v>
          </cell>
          <cell r="F26926">
            <v>42370</v>
          </cell>
          <cell r="G26926" t="str">
            <v/>
          </cell>
          <cell r="H26926" t="str">
            <v/>
          </cell>
          <cell r="I26926" t="str">
            <v/>
          </cell>
          <cell r="J26926" t="e">
            <v>#N/A</v>
          </cell>
          <cell r="L26926" t="str">
            <v>niet in catalogus</v>
          </cell>
        </row>
        <row r="26927">
          <cell r="A26927" t="str">
            <v>8120001</v>
          </cell>
          <cell r="B26927" t="str">
            <v>LAPP KABEL H07V-K N/H 1X1,5 GNYE</v>
          </cell>
          <cell r="C26927" t="str">
            <v>A19 1000 114801V00</v>
          </cell>
          <cell r="D26927" t="str">
            <v>M</v>
          </cell>
          <cell r="E26927">
            <v>4.78</v>
          </cell>
          <cell r="F26927">
            <v>41913</v>
          </cell>
          <cell r="G26927">
            <v>14.4</v>
          </cell>
          <cell r="H26927">
            <v>0</v>
          </cell>
          <cell r="I26927" t="str">
            <v>150,00</v>
          </cell>
          <cell r="J26927" t="str">
            <v>8120001</v>
          </cell>
        </row>
        <row r="26928">
          <cell r="A26928" t="str">
            <v>8120002</v>
          </cell>
          <cell r="B26928" t="str">
            <v>LAPP KABEL H07V-K N/H 1X2,5 GNYE</v>
          </cell>
          <cell r="C26928" t="str">
            <v>A19 1000 114801V00</v>
          </cell>
          <cell r="D26928" t="str">
            <v>M</v>
          </cell>
          <cell r="E26928">
            <v>7.68</v>
          </cell>
          <cell r="F26928">
            <v>41913</v>
          </cell>
          <cell r="G26928">
            <v>24</v>
          </cell>
          <cell r="H26928">
            <v>0</v>
          </cell>
          <cell r="I26928" t="str">
            <v>150,00</v>
          </cell>
          <cell r="J26928" t="str">
            <v>8120002</v>
          </cell>
        </row>
        <row r="26929">
          <cell r="A26929" t="str">
            <v>8120003</v>
          </cell>
          <cell r="B26929" t="str">
            <v>LAPP KABEL H07V-K N/H 1X4 GNYE</v>
          </cell>
          <cell r="C26929" t="str">
            <v>A19 1000 114801V00</v>
          </cell>
          <cell r="D26929" t="str">
            <v>M</v>
          </cell>
          <cell r="E26929">
            <v>11.55</v>
          </cell>
          <cell r="F26929">
            <v>41913</v>
          </cell>
          <cell r="G26929">
            <v>38.4</v>
          </cell>
          <cell r="H26929">
            <v>0</v>
          </cell>
          <cell r="I26929" t="str">
            <v>150,00</v>
          </cell>
          <cell r="J26929" t="str">
            <v>8120003</v>
          </cell>
        </row>
        <row r="26930">
          <cell r="A26930" t="str">
            <v>8120004</v>
          </cell>
          <cell r="B26930" t="str">
            <v>LAPP KABEL H07V-K N/H 1X6 GNYE</v>
          </cell>
          <cell r="C26930" t="str">
            <v>A19 1000 114801V00</v>
          </cell>
          <cell r="D26930" t="str">
            <v>M</v>
          </cell>
          <cell r="E26930">
            <v>16.7</v>
          </cell>
          <cell r="F26930">
            <v>41913</v>
          </cell>
          <cell r="G26930">
            <v>57.6</v>
          </cell>
          <cell r="H26930">
            <v>0</v>
          </cell>
          <cell r="I26930" t="str">
            <v>150,00</v>
          </cell>
          <cell r="J26930" t="str">
            <v>8120004</v>
          </cell>
        </row>
        <row r="26931">
          <cell r="A26931" t="str">
            <v>8120011</v>
          </cell>
          <cell r="B26931" t="str">
            <v>LAPP KABEL H07V-K N/H 1X1,5 BK</v>
          </cell>
          <cell r="C26931" t="str">
            <v>A19 1000 114801V00</v>
          </cell>
          <cell r="D26931" t="str">
            <v>M</v>
          </cell>
          <cell r="E26931">
            <v>4.78</v>
          </cell>
          <cell r="F26931">
            <v>41913</v>
          </cell>
          <cell r="G26931">
            <v>14.4</v>
          </cell>
          <cell r="H26931">
            <v>0</v>
          </cell>
          <cell r="I26931" t="str">
            <v>150,00</v>
          </cell>
          <cell r="J26931" t="str">
            <v>8120011</v>
          </cell>
        </row>
        <row r="26932">
          <cell r="A26932" t="str">
            <v>8120012</v>
          </cell>
          <cell r="B26932" t="str">
            <v>LAPP KABEL H07V-K N/H 1X2,5 BK</v>
          </cell>
          <cell r="C26932" t="str">
            <v>A19 1000 114801V00</v>
          </cell>
          <cell r="D26932" t="str">
            <v>M</v>
          </cell>
          <cell r="E26932">
            <v>7.68</v>
          </cell>
          <cell r="F26932">
            <v>41913</v>
          </cell>
          <cell r="G26932">
            <v>24</v>
          </cell>
          <cell r="H26932">
            <v>0</v>
          </cell>
          <cell r="I26932" t="str">
            <v>150,00</v>
          </cell>
          <cell r="J26932" t="str">
            <v>8120012</v>
          </cell>
        </row>
        <row r="26933">
          <cell r="A26933" t="str">
            <v>8120013</v>
          </cell>
          <cell r="B26933" t="str">
            <v>LAPP KABEL H07V-K N/H 1X4 BK</v>
          </cell>
          <cell r="C26933" t="str">
            <v>A19 1000 114801V00</v>
          </cell>
          <cell r="D26933" t="str">
            <v>M</v>
          </cell>
          <cell r="E26933">
            <v>11.55</v>
          </cell>
          <cell r="F26933">
            <v>41913</v>
          </cell>
          <cell r="G26933">
            <v>38.4</v>
          </cell>
          <cell r="H26933">
            <v>0</v>
          </cell>
          <cell r="I26933" t="str">
            <v>150,00</v>
          </cell>
          <cell r="J26933" t="str">
            <v>8120013</v>
          </cell>
        </row>
        <row r="26934">
          <cell r="A26934" t="str">
            <v>8120014</v>
          </cell>
          <cell r="B26934" t="str">
            <v>LAPP KABEL H07V-K N/H 1X6 BK</v>
          </cell>
          <cell r="C26934" t="str">
            <v>A19 1000 114801V00</v>
          </cell>
          <cell r="D26934" t="str">
            <v>M</v>
          </cell>
          <cell r="E26934">
            <v>16.7</v>
          </cell>
          <cell r="F26934">
            <v>41913</v>
          </cell>
          <cell r="G26934">
            <v>57.6</v>
          </cell>
          <cell r="H26934">
            <v>0</v>
          </cell>
          <cell r="I26934" t="str">
            <v>150,00</v>
          </cell>
          <cell r="J26934" t="str">
            <v>8120014</v>
          </cell>
        </row>
        <row r="26935">
          <cell r="A26935" t="str">
            <v>8120021</v>
          </cell>
          <cell r="B26935" t="str">
            <v>LAPP KABEL H07V-K N/H 1X1,5 BU</v>
          </cell>
          <cell r="C26935" t="str">
            <v>A19 1000 114801V00</v>
          </cell>
          <cell r="D26935" t="str">
            <v>M</v>
          </cell>
          <cell r="E26935">
            <v>4.78</v>
          </cell>
          <cell r="F26935">
            <v>41913</v>
          </cell>
          <cell r="G26935">
            <v>14.4</v>
          </cell>
          <cell r="H26935">
            <v>0</v>
          </cell>
          <cell r="I26935" t="str">
            <v>150,00</v>
          </cell>
          <cell r="J26935" t="str">
            <v>8120021</v>
          </cell>
        </row>
        <row r="26936">
          <cell r="A26936" t="str">
            <v>8120022</v>
          </cell>
          <cell r="B26936" t="str">
            <v>LAPP KABEL H07V-K N/H 1X2,5 BU</v>
          </cell>
          <cell r="C26936" t="str">
            <v>A19 1000 114801V00</v>
          </cell>
          <cell r="D26936" t="str">
            <v>M</v>
          </cell>
          <cell r="E26936">
            <v>7.68</v>
          </cell>
          <cell r="F26936">
            <v>41913</v>
          </cell>
          <cell r="G26936">
            <v>24</v>
          </cell>
          <cell r="H26936">
            <v>0</v>
          </cell>
          <cell r="I26936" t="str">
            <v>150,00</v>
          </cell>
          <cell r="J26936" t="str">
            <v>8120022</v>
          </cell>
        </row>
        <row r="26937">
          <cell r="A26937" t="str">
            <v>8120023</v>
          </cell>
          <cell r="B26937" t="str">
            <v>LAPP KABEL H07V-K N/H 1X4 BU</v>
          </cell>
          <cell r="C26937" t="str">
            <v>A19 1000 114801V00</v>
          </cell>
          <cell r="D26937" t="str">
            <v>M</v>
          </cell>
          <cell r="E26937">
            <v>11.55</v>
          </cell>
          <cell r="F26937">
            <v>41913</v>
          </cell>
          <cell r="G26937">
            <v>38.4</v>
          </cell>
          <cell r="H26937">
            <v>0</v>
          </cell>
          <cell r="I26937" t="str">
            <v>150,00</v>
          </cell>
          <cell r="J26937" t="str">
            <v>8120023</v>
          </cell>
        </row>
        <row r="26938">
          <cell r="A26938" t="str">
            <v>8120024</v>
          </cell>
          <cell r="B26938" t="str">
            <v>LAPP KABEL H07V-K N/H 1X6 BU</v>
          </cell>
          <cell r="C26938" t="str">
            <v>A19 1000 114801V00</v>
          </cell>
          <cell r="D26938" t="str">
            <v>M</v>
          </cell>
          <cell r="E26938">
            <v>16.7</v>
          </cell>
          <cell r="F26938">
            <v>41913</v>
          </cell>
          <cell r="G26938">
            <v>57.6</v>
          </cell>
          <cell r="H26938">
            <v>0</v>
          </cell>
          <cell r="I26938" t="str">
            <v>150,00</v>
          </cell>
          <cell r="J26938" t="str">
            <v>8120024</v>
          </cell>
        </row>
        <row r="26939">
          <cell r="A26939" t="str">
            <v>8120031</v>
          </cell>
          <cell r="B26939" t="str">
            <v>LAPP KABEL H07V-K N/H 1X1,5 BN</v>
          </cell>
          <cell r="C26939" t="str">
            <v>A19 1000 114801V00</v>
          </cell>
          <cell r="D26939" t="str">
            <v>M</v>
          </cell>
          <cell r="E26939">
            <v>4.78</v>
          </cell>
          <cell r="F26939">
            <v>41913</v>
          </cell>
          <cell r="G26939">
            <v>14.4</v>
          </cell>
          <cell r="H26939">
            <v>0</v>
          </cell>
          <cell r="I26939" t="str">
            <v>150,00</v>
          </cell>
          <cell r="J26939" t="str">
            <v>8120031</v>
          </cell>
        </row>
        <row r="26940">
          <cell r="A26940" t="str">
            <v>8120032</v>
          </cell>
          <cell r="B26940" t="str">
            <v>LAPP KABEL H07V-K N/H 1X2,5 BN</v>
          </cell>
          <cell r="C26940" t="str">
            <v>A19 1000 114801V00</v>
          </cell>
          <cell r="D26940" t="str">
            <v>M</v>
          </cell>
          <cell r="E26940">
            <v>7.68</v>
          </cell>
          <cell r="F26940">
            <v>41913</v>
          </cell>
          <cell r="G26940">
            <v>24</v>
          </cell>
          <cell r="H26940">
            <v>0</v>
          </cell>
          <cell r="I26940" t="str">
            <v>150,00</v>
          </cell>
          <cell r="J26940" t="str">
            <v>8120032</v>
          </cell>
        </row>
        <row r="26941">
          <cell r="A26941" t="str">
            <v>8120033</v>
          </cell>
          <cell r="B26941" t="str">
            <v>LAPP KABEL H07V-K N/H 1X4 BN</v>
          </cell>
          <cell r="C26941" t="str">
            <v>A19 1000 114801V00</v>
          </cell>
          <cell r="D26941" t="str">
            <v>M</v>
          </cell>
          <cell r="E26941">
            <v>11.55</v>
          </cell>
          <cell r="F26941">
            <v>41913</v>
          </cell>
          <cell r="G26941">
            <v>38.4</v>
          </cell>
          <cell r="H26941">
            <v>0</v>
          </cell>
          <cell r="I26941" t="str">
            <v>150,00</v>
          </cell>
          <cell r="J26941" t="str">
            <v>8120033</v>
          </cell>
        </row>
        <row r="26942">
          <cell r="A26942" t="str">
            <v>8120034</v>
          </cell>
          <cell r="B26942" t="str">
            <v>LAPP KABEL H07V-K N/H 1X6 BN</v>
          </cell>
          <cell r="C26942" t="str">
            <v>A19 1000 114801V00</v>
          </cell>
          <cell r="D26942" t="str">
            <v>M</v>
          </cell>
          <cell r="E26942">
            <v>16.7</v>
          </cell>
          <cell r="F26942">
            <v>41913</v>
          </cell>
          <cell r="G26942">
            <v>57.6</v>
          </cell>
          <cell r="H26942">
            <v>0</v>
          </cell>
          <cell r="I26942" t="str">
            <v>150,00</v>
          </cell>
          <cell r="J26942" t="str">
            <v>8120034</v>
          </cell>
        </row>
        <row r="26943">
          <cell r="A26943" t="str">
            <v>8120061</v>
          </cell>
          <cell r="B26943" t="str">
            <v>LAPP KABEL H07V-K N/H 1X1,5 GY</v>
          </cell>
          <cell r="C26943" t="str">
            <v>A19 1000 114801V00</v>
          </cell>
          <cell r="D26943" t="str">
            <v>M</v>
          </cell>
          <cell r="E26943">
            <v>4.78</v>
          </cell>
          <cell r="F26943">
            <v>41913</v>
          </cell>
          <cell r="G26943">
            <v>14.4</v>
          </cell>
          <cell r="H26943">
            <v>0</v>
          </cell>
          <cell r="I26943" t="str">
            <v>150,00</v>
          </cell>
          <cell r="J26943" t="str">
            <v>8120061</v>
          </cell>
        </row>
        <row r="26944">
          <cell r="A26944" t="str">
            <v>8120062</v>
          </cell>
          <cell r="B26944" t="str">
            <v>LAPP KABEL H07V-K N/H 1X2,5 GY</v>
          </cell>
          <cell r="C26944" t="str">
            <v>A19 1000 114801V00</v>
          </cell>
          <cell r="D26944" t="str">
            <v>M</v>
          </cell>
          <cell r="E26944">
            <v>7.68</v>
          </cell>
          <cell r="F26944">
            <v>41913</v>
          </cell>
          <cell r="G26944">
            <v>24</v>
          </cell>
          <cell r="H26944">
            <v>0</v>
          </cell>
          <cell r="I26944" t="str">
            <v>150,00</v>
          </cell>
          <cell r="J26944" t="str">
            <v>8120062</v>
          </cell>
        </row>
        <row r="26945">
          <cell r="A26945" t="str">
            <v>8120063</v>
          </cell>
          <cell r="B26945" t="str">
            <v>LAPP KABEL H07V-K N/H 1X4 GY</v>
          </cell>
          <cell r="C26945" t="str">
            <v>A19 1000 114801V00</v>
          </cell>
          <cell r="D26945" t="str">
            <v>M</v>
          </cell>
          <cell r="E26945">
            <v>11.55</v>
          </cell>
          <cell r="F26945">
            <v>41913</v>
          </cell>
          <cell r="G26945">
            <v>38.4</v>
          </cell>
          <cell r="H26945">
            <v>0</v>
          </cell>
          <cell r="I26945" t="str">
            <v>150,00</v>
          </cell>
          <cell r="J26945" t="str">
            <v>8120063</v>
          </cell>
        </row>
        <row r="26946">
          <cell r="A26946" t="str">
            <v>8120064</v>
          </cell>
          <cell r="B26946" t="str">
            <v>LAPP KABEL H07V-K N/H 1X6 GY</v>
          </cell>
          <cell r="C26946" t="str">
            <v>A19 1000 114801V00</v>
          </cell>
          <cell r="D26946" t="str">
            <v>M</v>
          </cell>
          <cell r="E26946">
            <v>16.7</v>
          </cell>
          <cell r="F26946">
            <v>41913</v>
          </cell>
          <cell r="G26946">
            <v>57.6</v>
          </cell>
          <cell r="H26946">
            <v>0</v>
          </cell>
          <cell r="I26946" t="str">
            <v>150,00</v>
          </cell>
          <cell r="J26946" t="str">
            <v>8120064</v>
          </cell>
        </row>
        <row r="26947">
          <cell r="A26947" t="str">
            <v>83145058</v>
          </cell>
          <cell r="B26947" t="str">
            <v>PARAB-52G PA12 Corrugated Tubing, black</v>
          </cell>
          <cell r="C26947" t="str">
            <v>H11 0000 831150V00</v>
          </cell>
          <cell r="D26947" t="str">
            <v>M</v>
          </cell>
          <cell r="E26947">
            <v>1070.0899999999999</v>
          </cell>
          <cell r="F26947">
            <v>42522</v>
          </cell>
          <cell r="G26947" t="str">
            <v/>
          </cell>
          <cell r="H26947" t="str">
            <v/>
          </cell>
          <cell r="I26947" t="str">
            <v/>
          </cell>
          <cell r="J26947" t="e">
            <v>#N/A</v>
          </cell>
          <cell r="L26947" t="str">
            <v>niet in catalogus</v>
          </cell>
        </row>
        <row r="26948">
          <cell r="A26948" t="str">
            <v>83155497</v>
          </cell>
          <cell r="B26948" t="str">
            <v>SILVYN CHAIN PASSB-70K collar plastic</v>
          </cell>
          <cell r="C26948" t="str">
            <v>H11 0000 831154V00</v>
          </cell>
          <cell r="D26948" t="str">
            <v>PC</v>
          </cell>
          <cell r="E26948">
            <v>1485.87</v>
          </cell>
          <cell r="F26948">
            <v>42522</v>
          </cell>
          <cell r="G26948" t="str">
            <v/>
          </cell>
          <cell r="H26948" t="str">
            <v/>
          </cell>
          <cell r="I26948" t="str">
            <v/>
          </cell>
          <cell r="J26948" t="e">
            <v>#N/A</v>
          </cell>
          <cell r="L26948" t="str">
            <v>niet in catalogus</v>
          </cell>
        </row>
        <row r="26949">
          <cell r="A26949" t="str">
            <v>83155962</v>
          </cell>
          <cell r="B26949" t="str">
            <v>PAPRB-52 Protector, NW 52, black</v>
          </cell>
          <cell r="C26949" t="str">
            <v>H11 0000 831154V00</v>
          </cell>
          <cell r="D26949" t="str">
            <v>PC</v>
          </cell>
          <cell r="E26949">
            <v>658.13</v>
          </cell>
          <cell r="F26949">
            <v>42522</v>
          </cell>
          <cell r="G26949" t="str">
            <v/>
          </cell>
          <cell r="H26949" t="str">
            <v/>
          </cell>
          <cell r="I26949" t="str">
            <v/>
          </cell>
          <cell r="J26949" t="e">
            <v>#N/A</v>
          </cell>
          <cell r="L26949" t="str">
            <v>niet in catalogus</v>
          </cell>
        </row>
        <row r="26950">
          <cell r="A26950" t="str">
            <v>83155963</v>
          </cell>
          <cell r="B26950" t="str">
            <v>PASSB 52K Gripping Clamp NW 52</v>
          </cell>
          <cell r="C26950" t="str">
            <v>H11 0000 831154V00</v>
          </cell>
          <cell r="D26950" t="str">
            <v>PC</v>
          </cell>
          <cell r="E26950">
            <v>1047.5999999999999</v>
          </cell>
          <cell r="F26950">
            <v>42522</v>
          </cell>
          <cell r="G26950" t="str">
            <v/>
          </cell>
          <cell r="H26950" t="str">
            <v/>
          </cell>
          <cell r="I26950" t="str">
            <v/>
          </cell>
          <cell r="J26950" t="e">
            <v>#N/A</v>
          </cell>
          <cell r="L26950" t="str">
            <v>niet in catalogus</v>
          </cell>
        </row>
        <row r="26951">
          <cell r="A26951" t="str">
            <v>83155967</v>
          </cell>
          <cell r="B26951" t="str">
            <v>PAMBB-52 MIDDLE JAW NW 52</v>
          </cell>
          <cell r="C26951" t="str">
            <v>H11 0000 831154V00</v>
          </cell>
          <cell r="D26951" t="str">
            <v>PC</v>
          </cell>
          <cell r="E26951">
            <v>243.2</v>
          </cell>
          <cell r="F26951">
            <v>42522</v>
          </cell>
          <cell r="G26951" t="str">
            <v/>
          </cell>
          <cell r="H26951" t="str">
            <v/>
          </cell>
          <cell r="I26951" t="str">
            <v/>
          </cell>
          <cell r="J26951" t="e">
            <v>#N/A</v>
          </cell>
          <cell r="L26951" t="str">
            <v>niet in catalogus</v>
          </cell>
        </row>
        <row r="26952">
          <cell r="A26952" t="str">
            <v>83155968</v>
          </cell>
          <cell r="B26952" t="str">
            <v>PADFB-70, VRIDPLATTA</v>
          </cell>
          <cell r="C26952" t="str">
            <v>H11 0000 831154V00</v>
          </cell>
          <cell r="D26952" t="str">
            <v>PC</v>
          </cell>
          <cell r="E26952">
            <v>988</v>
          </cell>
          <cell r="F26952">
            <v>42522</v>
          </cell>
          <cell r="G26952" t="str">
            <v/>
          </cell>
          <cell r="H26952" t="str">
            <v/>
          </cell>
          <cell r="I26952" t="str">
            <v/>
          </cell>
          <cell r="J26952" t="e">
            <v>#N/A</v>
          </cell>
          <cell r="L26952" t="str">
            <v>niet in catalogus</v>
          </cell>
        </row>
        <row r="26953">
          <cell r="A26953" t="str">
            <v>83155969</v>
          </cell>
          <cell r="B26953" t="str">
            <v>PADGB-70, GAFFEL FÖR KARDANFÄSTE</v>
          </cell>
          <cell r="C26953" t="str">
            <v>H11 0000 831154V00</v>
          </cell>
          <cell r="D26953" t="str">
            <v>PC</v>
          </cell>
          <cell r="E26953">
            <v>521.87</v>
          </cell>
          <cell r="F26953">
            <v>42522</v>
          </cell>
          <cell r="G26953" t="str">
            <v/>
          </cell>
          <cell r="H26953" t="str">
            <v/>
          </cell>
          <cell r="I26953" t="str">
            <v/>
          </cell>
          <cell r="J26953" t="e">
            <v>#N/A</v>
          </cell>
          <cell r="L26953" t="str">
            <v>niet in catalogus</v>
          </cell>
        </row>
        <row r="26954">
          <cell r="A26954" t="str">
            <v>83155976</v>
          </cell>
          <cell r="B26954" t="str">
            <v>TKBSB-12,5, PLUGG</v>
          </cell>
          <cell r="C26954" t="str">
            <v>H11 0000 831154V00</v>
          </cell>
          <cell r="D26954" t="str">
            <v>PC</v>
          </cell>
          <cell r="E26954">
            <v>6.71</v>
          </cell>
          <cell r="F26954">
            <v>42522</v>
          </cell>
          <cell r="G26954" t="str">
            <v/>
          </cell>
          <cell r="H26954" t="str">
            <v/>
          </cell>
          <cell r="I26954" t="str">
            <v/>
          </cell>
          <cell r="J26954" t="e">
            <v>#N/A</v>
          </cell>
          <cell r="L26954" t="str">
            <v>niet in catalogus</v>
          </cell>
        </row>
        <row r="26955">
          <cell r="A26955" t="str">
            <v>83155979</v>
          </cell>
          <cell r="B26955" t="str">
            <v>TKBSB-19,5, PLUGG</v>
          </cell>
          <cell r="C26955" t="str">
            <v>H11 0000 831154V00</v>
          </cell>
          <cell r="D26955" t="str">
            <v>PC</v>
          </cell>
          <cell r="E26955">
            <v>6.71</v>
          </cell>
          <cell r="F26955">
            <v>42522</v>
          </cell>
          <cell r="G26955" t="str">
            <v/>
          </cell>
          <cell r="H26955" t="str">
            <v/>
          </cell>
          <cell r="I26955" t="str">
            <v/>
          </cell>
          <cell r="J26955" t="e">
            <v>#N/A</v>
          </cell>
          <cell r="L26955" t="str">
            <v>niet in catalogus</v>
          </cell>
        </row>
        <row r="26956">
          <cell r="A26956" t="str">
            <v>83155985</v>
          </cell>
          <cell r="B26956" t="str">
            <v>PATBB-70 TRUMPET JAW</v>
          </cell>
          <cell r="C26956" t="str">
            <v>H11 0000 831154V00</v>
          </cell>
          <cell r="D26956" t="str">
            <v>PC</v>
          </cell>
          <cell r="E26956">
            <v>801.47</v>
          </cell>
          <cell r="F26956">
            <v>42522</v>
          </cell>
          <cell r="G26956" t="str">
            <v/>
          </cell>
          <cell r="H26956" t="str">
            <v/>
          </cell>
          <cell r="I26956" t="str">
            <v/>
          </cell>
          <cell r="J26956" t="e">
            <v>#N/A</v>
          </cell>
          <cell r="L26956" t="str">
            <v>niet in catalogus</v>
          </cell>
        </row>
        <row r="26957">
          <cell r="A26957" t="str">
            <v>83155992</v>
          </cell>
          <cell r="B26957" t="str">
            <v>PAKGB-52 KULLEDINSATS</v>
          </cell>
          <cell r="C26957" t="str">
            <v>H11 0000 831154V00</v>
          </cell>
          <cell r="D26957" t="str">
            <v>PC</v>
          </cell>
          <cell r="E26957">
            <v>461.33</v>
          </cell>
          <cell r="F26957">
            <v>42522</v>
          </cell>
          <cell r="G26957" t="str">
            <v/>
          </cell>
          <cell r="H26957" t="str">
            <v/>
          </cell>
          <cell r="I26957" t="str">
            <v/>
          </cell>
          <cell r="J26957" t="e">
            <v>#N/A</v>
          </cell>
          <cell r="L26957" t="str">
            <v>niet in catalogus</v>
          </cell>
        </row>
        <row r="26958">
          <cell r="A26958" t="str">
            <v>83155993</v>
          </cell>
          <cell r="B26958" t="str">
            <v>TKKSB-52B01 Cablestar, NW 52</v>
          </cell>
          <cell r="C26958" t="str">
            <v>H11 0000 831154V00</v>
          </cell>
          <cell r="D26958" t="str">
            <v>PC</v>
          </cell>
          <cell r="E26958">
            <v>778.27</v>
          </cell>
          <cell r="F26958">
            <v>42522</v>
          </cell>
          <cell r="G26958" t="str">
            <v/>
          </cell>
          <cell r="H26958" t="str">
            <v/>
          </cell>
          <cell r="I26958" t="str">
            <v/>
          </cell>
          <cell r="J26958" t="e">
            <v>#N/A</v>
          </cell>
          <cell r="L26958" t="str">
            <v>niet in catalogus</v>
          </cell>
        </row>
        <row r="26959">
          <cell r="A26959" t="str">
            <v>83155994</v>
          </cell>
          <cell r="B26959" t="str">
            <v>TKKSB-52B02 Cablestar, NW52</v>
          </cell>
          <cell r="C26959" t="str">
            <v>H11 0000 831154V00</v>
          </cell>
          <cell r="D26959" t="str">
            <v>PC</v>
          </cell>
          <cell r="E26959">
            <v>778.27</v>
          </cell>
          <cell r="F26959">
            <v>42522</v>
          </cell>
          <cell r="G26959" t="str">
            <v/>
          </cell>
          <cell r="H26959" t="str">
            <v/>
          </cell>
          <cell r="I26959" t="str">
            <v/>
          </cell>
          <cell r="J26959" t="e">
            <v>#N/A</v>
          </cell>
          <cell r="L26959" t="str">
            <v>niet in catalogus</v>
          </cell>
        </row>
        <row r="26960">
          <cell r="A26960" t="str">
            <v>83155995</v>
          </cell>
          <cell r="B26960" t="str">
            <v>TKKSB-52BLIND TÄTNING NW52 UTAN HÅL</v>
          </cell>
          <cell r="C26960" t="str">
            <v>H11 0000 831154V00</v>
          </cell>
          <cell r="D26960" t="str">
            <v>PC</v>
          </cell>
          <cell r="E26960">
            <v>778.27</v>
          </cell>
          <cell r="F26960">
            <v>42522</v>
          </cell>
          <cell r="G26960" t="str">
            <v/>
          </cell>
          <cell r="H26960" t="str">
            <v/>
          </cell>
          <cell r="I26960" t="str">
            <v/>
          </cell>
          <cell r="J26960" t="e">
            <v>#N/A</v>
          </cell>
          <cell r="L26960" t="str">
            <v>niet in catalogus</v>
          </cell>
        </row>
        <row r="26961">
          <cell r="A26961" t="str">
            <v>83155997</v>
          </cell>
          <cell r="B26961" t="str">
            <v>PAFTB-70 TRUMPET/FJÄDERBACK</v>
          </cell>
          <cell r="C26961" t="str">
            <v>H11 0000 831154V00</v>
          </cell>
          <cell r="D26961" t="str">
            <v>PC</v>
          </cell>
          <cell r="E26961">
            <v>821.07</v>
          </cell>
          <cell r="F26961">
            <v>42522</v>
          </cell>
          <cell r="G26961" t="str">
            <v/>
          </cell>
          <cell r="H26961" t="str">
            <v/>
          </cell>
          <cell r="I26961" t="str">
            <v/>
          </cell>
          <cell r="J26961" t="e">
            <v>#N/A</v>
          </cell>
          <cell r="L26961" t="str">
            <v>niet in catalogus</v>
          </cell>
        </row>
        <row r="26962">
          <cell r="A26962" t="str">
            <v>83156692</v>
          </cell>
          <cell r="B26962" t="str">
            <v>FSMF-52-1000</v>
          </cell>
          <cell r="C26962" t="str">
            <v>H11 0000 831154V00</v>
          </cell>
          <cell r="D26962" t="str">
            <v>PC</v>
          </cell>
          <cell r="E26962">
            <v>6100</v>
          </cell>
          <cell r="F26962">
            <v>42522</v>
          </cell>
          <cell r="G26962" t="str">
            <v/>
          </cell>
          <cell r="H26962" t="str">
            <v/>
          </cell>
          <cell r="I26962" t="str">
            <v/>
          </cell>
          <cell r="J26962" t="e">
            <v>#N/A</v>
          </cell>
          <cell r="L26962" t="str">
            <v>niet in catalogus</v>
          </cell>
        </row>
        <row r="26963">
          <cell r="A26963" t="str">
            <v>83250002</v>
          </cell>
          <cell r="B26963" t="str">
            <v>FLEXIMARK Character Holder PGS 10-285 BK</v>
          </cell>
          <cell r="C26963" t="str">
            <v>R10 1000 602004V00</v>
          </cell>
          <cell r="D26963" t="str">
            <v>PC</v>
          </cell>
          <cell r="E26963">
            <v>467.93</v>
          </cell>
          <cell r="F26963">
            <v>41913</v>
          </cell>
          <cell r="G26963" t="str">
            <v/>
          </cell>
          <cell r="H26963" t="str">
            <v/>
          </cell>
          <cell r="I26963" t="str">
            <v/>
          </cell>
          <cell r="J26963" t="str">
            <v>83250002</v>
          </cell>
        </row>
        <row r="26964">
          <cell r="A26964" t="str">
            <v>83250003</v>
          </cell>
          <cell r="B26964" t="str">
            <v>FLEXIMARK CharacterHolder PGS 10-1000 BK</v>
          </cell>
          <cell r="C26964" t="str">
            <v>R10 1000 602004V00</v>
          </cell>
          <cell r="D26964" t="str">
            <v>PC</v>
          </cell>
          <cell r="E26964">
            <v>1485.7</v>
          </cell>
          <cell r="F26964">
            <v>41913</v>
          </cell>
          <cell r="G26964" t="str">
            <v/>
          </cell>
          <cell r="H26964" t="str">
            <v/>
          </cell>
          <cell r="I26964" t="str">
            <v/>
          </cell>
          <cell r="J26964" t="str">
            <v>83250003</v>
          </cell>
        </row>
        <row r="26965">
          <cell r="A26965" t="str">
            <v>83250021</v>
          </cell>
          <cell r="B26965" t="str">
            <v>FLEXIMARK Sparepart knife HT-338</v>
          </cell>
          <cell r="C26965" t="str">
            <v>R10 4002 603802V00</v>
          </cell>
          <cell r="D26965" t="str">
            <v>PC</v>
          </cell>
          <cell r="E26965">
            <v>332.85</v>
          </cell>
          <cell r="F26965">
            <v>42278</v>
          </cell>
          <cell r="G26965" t="str">
            <v/>
          </cell>
          <cell r="H26965" t="str">
            <v/>
          </cell>
          <cell r="I26965" t="str">
            <v/>
          </cell>
          <cell r="J26965" t="e">
            <v>#N/A</v>
          </cell>
          <cell r="L26965" t="str">
            <v>niet in catalogus</v>
          </cell>
        </row>
        <row r="26966">
          <cell r="A26966" t="str">
            <v>83250022</v>
          </cell>
          <cell r="B26966" t="str">
            <v>STEEL-GUN HT 338 cable tie pliers</v>
          </cell>
          <cell r="C26966" t="str">
            <v>R10 4002 603802V00</v>
          </cell>
          <cell r="D26966" t="str">
            <v>PC</v>
          </cell>
          <cell r="E26966">
            <v>7940.84</v>
          </cell>
          <cell r="F26966">
            <v>41913</v>
          </cell>
          <cell r="G26966" t="str">
            <v/>
          </cell>
          <cell r="H26966" t="str">
            <v/>
          </cell>
          <cell r="I26966" t="str">
            <v/>
          </cell>
          <cell r="J26966" t="str">
            <v>83250022</v>
          </cell>
        </row>
        <row r="26967">
          <cell r="A26967" t="str">
            <v>83250023</v>
          </cell>
          <cell r="B26967" t="str">
            <v>FLEXIMARK Spare part HT-338</v>
          </cell>
          <cell r="C26967" t="str">
            <v>R10 4002 603802V00</v>
          </cell>
          <cell r="D26967" t="str">
            <v>PC</v>
          </cell>
          <cell r="E26967">
            <v>819.14</v>
          </cell>
          <cell r="F26967">
            <v>41913</v>
          </cell>
          <cell r="G26967" t="str">
            <v/>
          </cell>
          <cell r="H26967" t="str">
            <v/>
          </cell>
          <cell r="I26967" t="str">
            <v/>
          </cell>
          <cell r="J26967" t="e">
            <v>#N/A</v>
          </cell>
          <cell r="L26967" t="str">
            <v>catalogus</v>
          </cell>
        </row>
        <row r="26968">
          <cell r="A26968" t="str">
            <v>83250039</v>
          </cell>
          <cell r="B26968" t="str">
            <v>FLEXIMARK Character Mini 123-Pack YE</v>
          </cell>
          <cell r="C26968" t="str">
            <v>R10 1000 602101V00</v>
          </cell>
          <cell r="D26968" t="str">
            <v>PC</v>
          </cell>
          <cell r="E26968">
            <v>2913.63</v>
          </cell>
          <cell r="F26968">
            <v>41913</v>
          </cell>
          <cell r="G26968" t="str">
            <v/>
          </cell>
          <cell r="H26968" t="str">
            <v/>
          </cell>
          <cell r="I26968" t="str">
            <v/>
          </cell>
          <cell r="J26968" t="e">
            <v>#N/A</v>
          </cell>
          <cell r="L26968" t="str">
            <v>niet in catalogus</v>
          </cell>
        </row>
        <row r="26969">
          <cell r="A26969" t="str">
            <v>83250043</v>
          </cell>
          <cell r="B26969" t="str">
            <v>FLEXIMARK Label cover 10-100 PGS 10</v>
          </cell>
          <cell r="C26969" t="str">
            <v>R10 3001 603402V00</v>
          </cell>
          <cell r="D26969" t="str">
            <v>PC</v>
          </cell>
          <cell r="E26969">
            <v>769.6</v>
          </cell>
          <cell r="F26969">
            <v>42370</v>
          </cell>
          <cell r="G26969" t="str">
            <v/>
          </cell>
          <cell r="H26969" t="str">
            <v/>
          </cell>
          <cell r="I26969" t="str">
            <v/>
          </cell>
          <cell r="J26969" t="str">
            <v>83250043</v>
          </cell>
        </row>
        <row r="26970">
          <cell r="A26970" t="str">
            <v>83251060</v>
          </cell>
          <cell r="B26970" t="str">
            <v>FLEXIMARK Character Holder PTE 19-285 TR</v>
          </cell>
          <cell r="C26970" t="str">
            <v>R10 1000 602003V00</v>
          </cell>
          <cell r="D26970" t="str">
            <v>PC</v>
          </cell>
          <cell r="E26970">
            <v>349.73</v>
          </cell>
          <cell r="F26970">
            <v>41913</v>
          </cell>
          <cell r="G26970" t="str">
            <v/>
          </cell>
          <cell r="H26970" t="str">
            <v/>
          </cell>
          <cell r="I26970" t="str">
            <v/>
          </cell>
          <cell r="J26970" t="str">
            <v>83251060</v>
          </cell>
        </row>
        <row r="26971">
          <cell r="A26971" t="str">
            <v>83251061</v>
          </cell>
          <cell r="B26971" t="str">
            <v>FLEXIMARK CharacterHolder PTE 19-1000 TR</v>
          </cell>
          <cell r="C26971" t="str">
            <v>R10 1000 602003V00</v>
          </cell>
          <cell r="D26971" t="str">
            <v>PC</v>
          </cell>
          <cell r="E26971">
            <v>1025.49</v>
          </cell>
          <cell r="F26971">
            <v>41913</v>
          </cell>
          <cell r="G26971" t="str">
            <v/>
          </cell>
          <cell r="H26971" t="str">
            <v/>
          </cell>
          <cell r="I26971" t="str">
            <v/>
          </cell>
          <cell r="J26971" t="str">
            <v>83251061</v>
          </cell>
        </row>
        <row r="26972">
          <cell r="A26972" t="str">
            <v>83251063</v>
          </cell>
          <cell r="B26972" t="str">
            <v>FLEXIMARK CharacterHolder PTES 19-285 TR</v>
          </cell>
          <cell r="C26972" t="str">
            <v>R10 1000 602004V00</v>
          </cell>
          <cell r="D26972" t="str">
            <v>PC</v>
          </cell>
          <cell r="E26972">
            <v>670.18</v>
          </cell>
          <cell r="F26972">
            <v>41913</v>
          </cell>
          <cell r="G26972" t="str">
            <v/>
          </cell>
          <cell r="H26972" t="str">
            <v/>
          </cell>
          <cell r="I26972" t="str">
            <v/>
          </cell>
          <cell r="J26972" t="e">
            <v>#N/A</v>
          </cell>
          <cell r="L26972" t="str">
            <v>niet in catalogus</v>
          </cell>
        </row>
        <row r="26973">
          <cell r="A26973" t="str">
            <v>83251080</v>
          </cell>
          <cell r="B26973" t="str">
            <v>FLEXIMARK Software 10.0</v>
          </cell>
          <cell r="C26973" t="str">
            <v>R10 4004 604502V00</v>
          </cell>
          <cell r="D26973" t="str">
            <v>PC</v>
          </cell>
          <cell r="E26973">
            <v>18475</v>
          </cell>
          <cell r="F26973">
            <v>41913</v>
          </cell>
          <cell r="G26973" t="str">
            <v/>
          </cell>
          <cell r="H26973" t="str">
            <v/>
          </cell>
          <cell r="I26973" t="str">
            <v/>
          </cell>
          <cell r="J26973" t="str">
            <v>83251080</v>
          </cell>
        </row>
        <row r="26974">
          <cell r="A26974" t="str">
            <v>83251101</v>
          </cell>
          <cell r="B26974" t="str">
            <v>FLEXIMARK Wire marker F0 0.25-0.75 WH FC</v>
          </cell>
          <cell r="C26974" t="str">
            <v>R10 2002 603202V00</v>
          </cell>
          <cell r="D26974" t="str">
            <v>PC</v>
          </cell>
          <cell r="E26974">
            <v>2.4</v>
          </cell>
          <cell r="F26974">
            <v>41913</v>
          </cell>
          <cell r="G26974" t="str">
            <v/>
          </cell>
          <cell r="H26974" t="str">
            <v/>
          </cell>
          <cell r="I26974" t="str">
            <v/>
          </cell>
          <cell r="J26974" t="str">
            <v>83251101</v>
          </cell>
        </row>
        <row r="26975">
          <cell r="A26975" t="str">
            <v>83251111</v>
          </cell>
          <cell r="B26975" t="str">
            <v>FLEXIMARK Wire marker F1 0.75-1.5 WH FCC</v>
          </cell>
          <cell r="C26975" t="str">
            <v>R10 2002 603202V00</v>
          </cell>
          <cell r="D26975" t="str">
            <v>PC</v>
          </cell>
          <cell r="E26975">
            <v>2.4</v>
          </cell>
          <cell r="F26975">
            <v>41913</v>
          </cell>
          <cell r="G26975" t="str">
            <v/>
          </cell>
          <cell r="H26975" t="str">
            <v/>
          </cell>
          <cell r="I26975" t="str">
            <v/>
          </cell>
          <cell r="J26975" t="str">
            <v>83251111</v>
          </cell>
        </row>
        <row r="26976">
          <cell r="A26976" t="str">
            <v>83251121</v>
          </cell>
          <cell r="B26976" t="str">
            <v>FLEXIMARK Wire marker F1B 1.5-2.5 WH FCC</v>
          </cell>
          <cell r="C26976" t="str">
            <v>R10 2002 603202V00</v>
          </cell>
          <cell r="D26976" t="str">
            <v>PC</v>
          </cell>
          <cell r="E26976">
            <v>2.4</v>
          </cell>
          <cell r="F26976">
            <v>41913</v>
          </cell>
          <cell r="G26976" t="str">
            <v/>
          </cell>
          <cell r="H26976" t="str">
            <v/>
          </cell>
          <cell r="I26976" t="str">
            <v/>
          </cell>
          <cell r="J26976" t="str">
            <v>83251121</v>
          </cell>
        </row>
        <row r="26977">
          <cell r="A26977" t="str">
            <v>83251131</v>
          </cell>
          <cell r="B26977" t="str">
            <v>FLEXIMARK Wire marker F2 2.5-6 WH FCC</v>
          </cell>
          <cell r="C26977" t="str">
            <v>R10 2002 603202V00</v>
          </cell>
          <cell r="D26977" t="str">
            <v>PC</v>
          </cell>
          <cell r="E26977">
            <v>2.4</v>
          </cell>
          <cell r="F26977">
            <v>41913</v>
          </cell>
          <cell r="G26977" t="str">
            <v/>
          </cell>
          <cell r="H26977" t="str">
            <v/>
          </cell>
          <cell r="I26977" t="str">
            <v/>
          </cell>
          <cell r="J26977" t="str">
            <v>83251131</v>
          </cell>
        </row>
        <row r="26978">
          <cell r="A26978" t="str">
            <v>83251141</v>
          </cell>
          <cell r="B26978" t="str">
            <v>FLEXIMARK Wire marker F3 6-16 WH FCC</v>
          </cell>
          <cell r="C26978" t="str">
            <v>R10 2002 603202V00</v>
          </cell>
          <cell r="D26978" t="str">
            <v>PC</v>
          </cell>
          <cell r="E26978">
            <v>4.21</v>
          </cell>
          <cell r="F26978">
            <v>41913</v>
          </cell>
          <cell r="G26978" t="str">
            <v/>
          </cell>
          <cell r="H26978" t="str">
            <v/>
          </cell>
          <cell r="I26978" t="str">
            <v/>
          </cell>
          <cell r="J26978" t="str">
            <v>83251141</v>
          </cell>
        </row>
        <row r="26979">
          <cell r="A26979" t="str">
            <v>83251300</v>
          </cell>
          <cell r="B26979" t="str">
            <v>FLEXIMARK Cable marker FCC 6 YE</v>
          </cell>
          <cell r="C26979" t="str">
            <v>R10 1000 602201V00</v>
          </cell>
          <cell r="D26979" t="str">
            <v>PC</v>
          </cell>
          <cell r="E26979">
            <v>69.430000000000007</v>
          </cell>
          <cell r="F26979">
            <v>41913</v>
          </cell>
          <cell r="G26979" t="str">
            <v/>
          </cell>
          <cell r="H26979" t="str">
            <v/>
          </cell>
          <cell r="I26979" t="str">
            <v/>
          </cell>
          <cell r="J26979" t="str">
            <v>83251300</v>
          </cell>
        </row>
        <row r="26980">
          <cell r="A26980" t="str">
            <v>83251301</v>
          </cell>
          <cell r="B26980" t="str">
            <v>FLEXIMARK Cable marker FCC 6 WH</v>
          </cell>
          <cell r="C26980" t="str">
            <v>R10 1000 602201V00</v>
          </cell>
          <cell r="D26980" t="str">
            <v>PC</v>
          </cell>
          <cell r="E26980">
            <v>68.900000000000006</v>
          </cell>
          <cell r="F26980">
            <v>42370</v>
          </cell>
          <cell r="G26980" t="str">
            <v/>
          </cell>
          <cell r="H26980" t="str">
            <v/>
          </cell>
          <cell r="I26980" t="str">
            <v/>
          </cell>
          <cell r="J26980" t="str">
            <v>83251301</v>
          </cell>
        </row>
        <row r="26981">
          <cell r="A26981" t="str">
            <v>83251320</v>
          </cell>
          <cell r="B26981" t="str">
            <v>FLEXIMARK Cable marker FCC 9.5 YE</v>
          </cell>
          <cell r="C26981" t="str">
            <v>R10 1000 602201V00</v>
          </cell>
          <cell r="D26981" t="str">
            <v>PC</v>
          </cell>
          <cell r="E26981">
            <v>69.430000000000007</v>
          </cell>
          <cell r="F26981">
            <v>41913</v>
          </cell>
          <cell r="G26981" t="str">
            <v/>
          </cell>
          <cell r="H26981" t="str">
            <v/>
          </cell>
          <cell r="I26981" t="str">
            <v/>
          </cell>
          <cell r="J26981" t="str">
            <v>83251320</v>
          </cell>
        </row>
        <row r="26982">
          <cell r="A26982" t="str">
            <v>83251321</v>
          </cell>
          <cell r="B26982" t="str">
            <v>FLEXIMARK Cable marker FCC 9.5 WH</v>
          </cell>
          <cell r="C26982" t="str">
            <v>R10 1000 602201V00</v>
          </cell>
          <cell r="D26982" t="str">
            <v>PC</v>
          </cell>
          <cell r="E26982">
            <v>68.900000000000006</v>
          </cell>
          <cell r="F26982">
            <v>42370</v>
          </cell>
          <cell r="G26982" t="str">
            <v/>
          </cell>
          <cell r="H26982" t="str">
            <v/>
          </cell>
          <cell r="I26982" t="str">
            <v/>
          </cell>
          <cell r="J26982" t="str">
            <v>83251321</v>
          </cell>
        </row>
        <row r="26983">
          <cell r="A26983" t="str">
            <v>83251350</v>
          </cell>
          <cell r="B26983" t="str">
            <v>FLEXIMARK Cable marker FCC 19 YE</v>
          </cell>
          <cell r="C26983" t="str">
            <v>R10 1000 602201V00</v>
          </cell>
          <cell r="D26983" t="str">
            <v>PC</v>
          </cell>
          <cell r="E26983">
            <v>75.66</v>
          </cell>
          <cell r="F26983">
            <v>41913</v>
          </cell>
          <cell r="G26983" t="str">
            <v/>
          </cell>
          <cell r="H26983" t="str">
            <v/>
          </cell>
          <cell r="I26983" t="str">
            <v/>
          </cell>
          <cell r="J26983" t="str">
            <v>83251350</v>
          </cell>
        </row>
        <row r="26984">
          <cell r="A26984" t="str">
            <v>83251351</v>
          </cell>
          <cell r="B26984" t="str">
            <v>FLEXIMARK Cable marker FCC 19 WH</v>
          </cell>
          <cell r="C26984" t="str">
            <v>R10 1000 602201V00</v>
          </cell>
          <cell r="D26984" t="str">
            <v>PC</v>
          </cell>
          <cell r="E26984">
            <v>75.400000000000006</v>
          </cell>
          <cell r="F26984">
            <v>42370</v>
          </cell>
          <cell r="G26984" t="str">
            <v/>
          </cell>
          <cell r="H26984" t="str">
            <v/>
          </cell>
          <cell r="I26984" t="str">
            <v/>
          </cell>
          <cell r="J26984" t="str">
            <v>83251351</v>
          </cell>
        </row>
        <row r="26985">
          <cell r="A26985" t="str">
            <v>83251402</v>
          </cell>
          <cell r="B26985" t="str">
            <v>FLEXIMARK Stainless SMC FCC 0-15</v>
          </cell>
          <cell r="C26985" t="str">
            <v>R10 1001 602601V00</v>
          </cell>
          <cell r="D26985" t="str">
            <v>PC</v>
          </cell>
          <cell r="E26985">
            <v>93.6</v>
          </cell>
          <cell r="F26985">
            <v>41913</v>
          </cell>
          <cell r="G26985" t="str">
            <v/>
          </cell>
          <cell r="H26985" t="str">
            <v/>
          </cell>
          <cell r="I26985" t="str">
            <v/>
          </cell>
          <cell r="J26985" t="str">
            <v>83251402</v>
          </cell>
        </row>
        <row r="26986">
          <cell r="A26986" t="str">
            <v>83251406</v>
          </cell>
          <cell r="B26986" t="str">
            <v>FLEXIMARK Stainless SMC FCC LS 0-15</v>
          </cell>
          <cell r="C26986" t="str">
            <v>R10 1001 602601V00</v>
          </cell>
          <cell r="D26986" t="str">
            <v>PC</v>
          </cell>
          <cell r="E26986">
            <v>164.78</v>
          </cell>
          <cell r="F26986">
            <v>41913</v>
          </cell>
          <cell r="G26986" t="str">
            <v/>
          </cell>
          <cell r="H26986" t="str">
            <v/>
          </cell>
          <cell r="I26986" t="str">
            <v/>
          </cell>
          <cell r="J26986" t="str">
            <v>83251406</v>
          </cell>
        </row>
        <row r="26987">
          <cell r="A26987" t="str">
            <v>83251422</v>
          </cell>
          <cell r="B26987" t="str">
            <v>FLEXIMARK Stainless SMC2R FCC 0-15</v>
          </cell>
          <cell r="C26987" t="str">
            <v>R10 1001 602601V00</v>
          </cell>
          <cell r="D26987" t="str">
            <v>PC</v>
          </cell>
          <cell r="E26987">
            <v>135.53</v>
          </cell>
          <cell r="F26987">
            <v>41913</v>
          </cell>
          <cell r="G26987" t="str">
            <v/>
          </cell>
          <cell r="H26987" t="str">
            <v/>
          </cell>
          <cell r="I26987" t="str">
            <v/>
          </cell>
          <cell r="J26987" t="str">
            <v>83251422</v>
          </cell>
        </row>
        <row r="26988">
          <cell r="A26988" t="str">
            <v>83251426</v>
          </cell>
          <cell r="B26988" t="str">
            <v>FLEXIMARK Stainless SMC2R FCC LS 0-15</v>
          </cell>
          <cell r="C26988" t="str">
            <v>R10 1001 602601V00</v>
          </cell>
          <cell r="D26988" t="str">
            <v>PC</v>
          </cell>
          <cell r="E26988">
            <v>206.7</v>
          </cell>
          <cell r="F26988">
            <v>41913</v>
          </cell>
          <cell r="G26988" t="str">
            <v/>
          </cell>
          <cell r="H26988" t="str">
            <v/>
          </cell>
          <cell r="I26988" t="str">
            <v/>
          </cell>
          <cell r="J26988" t="str">
            <v>83251426</v>
          </cell>
        </row>
        <row r="26989">
          <cell r="A26989" t="str">
            <v>83251450</v>
          </cell>
          <cell r="B26989" t="str">
            <v>FLEXIMARK Stainless SM FCC 0-15</v>
          </cell>
          <cell r="C26989" t="str">
            <v>R10 1001 602602V00</v>
          </cell>
          <cell r="D26989" t="str">
            <v>PC</v>
          </cell>
          <cell r="E26989">
            <v>94.58</v>
          </cell>
          <cell r="F26989">
            <v>41913</v>
          </cell>
          <cell r="G26989" t="str">
            <v/>
          </cell>
          <cell r="H26989" t="str">
            <v/>
          </cell>
          <cell r="I26989" t="str">
            <v/>
          </cell>
          <cell r="J26989" t="str">
            <v>83251450</v>
          </cell>
        </row>
        <row r="26990">
          <cell r="A26990" t="str">
            <v>83251451</v>
          </cell>
          <cell r="B26990" t="str">
            <v>FLEXIMARK Stainless SM2R FCC 0-15</v>
          </cell>
          <cell r="C26990" t="str">
            <v>R10 1001 602602V00</v>
          </cell>
          <cell r="D26990" t="str">
            <v>PC</v>
          </cell>
          <cell r="E26990">
            <v>136.5</v>
          </cell>
          <cell r="F26990">
            <v>41913</v>
          </cell>
          <cell r="G26990" t="str">
            <v/>
          </cell>
          <cell r="H26990" t="str">
            <v/>
          </cell>
          <cell r="I26990" t="str">
            <v/>
          </cell>
          <cell r="J26990" t="str">
            <v>83251451</v>
          </cell>
        </row>
        <row r="26991">
          <cell r="A26991" t="str">
            <v>83251454</v>
          </cell>
          <cell r="B26991" t="str">
            <v>FLEXIMARK Stainless SMC FCC 16-25</v>
          </cell>
          <cell r="C26991" t="str">
            <v>R10 1001 602601V00</v>
          </cell>
          <cell r="D26991" t="str">
            <v>PC</v>
          </cell>
          <cell r="E26991">
            <v>141.38</v>
          </cell>
          <cell r="F26991">
            <v>41913</v>
          </cell>
          <cell r="G26991" t="str">
            <v/>
          </cell>
          <cell r="H26991" t="str">
            <v/>
          </cell>
          <cell r="I26991" t="str">
            <v/>
          </cell>
          <cell r="J26991" t="str">
            <v>83251454</v>
          </cell>
        </row>
        <row r="26992">
          <cell r="A26992" t="str">
            <v>83251456</v>
          </cell>
          <cell r="B26992" t="str">
            <v>FLEXIMARK Stainless SMC FCC LS 16-25</v>
          </cell>
          <cell r="C26992" t="str">
            <v>R10 1001 602601V00</v>
          </cell>
          <cell r="D26992" t="str">
            <v>PC</v>
          </cell>
          <cell r="E26992">
            <v>247.65</v>
          </cell>
          <cell r="F26992">
            <v>41913</v>
          </cell>
          <cell r="G26992" t="str">
            <v/>
          </cell>
          <cell r="H26992" t="str">
            <v/>
          </cell>
          <cell r="I26992" t="str">
            <v/>
          </cell>
          <cell r="J26992" t="str">
            <v>83251456</v>
          </cell>
        </row>
        <row r="26993">
          <cell r="A26993" t="str">
            <v>83251466</v>
          </cell>
          <cell r="B26993" t="str">
            <v>FLEXIMARK Stainless SMC2R FCC 16-25</v>
          </cell>
          <cell r="C26993" t="str">
            <v>R10 1001 602601V00</v>
          </cell>
          <cell r="D26993" t="str">
            <v>PC</v>
          </cell>
          <cell r="E26993">
            <v>194.03</v>
          </cell>
          <cell r="F26993">
            <v>41913</v>
          </cell>
          <cell r="G26993" t="str">
            <v/>
          </cell>
          <cell r="H26993" t="str">
            <v/>
          </cell>
          <cell r="I26993" t="str">
            <v/>
          </cell>
          <cell r="J26993" t="str">
            <v>83251466</v>
          </cell>
        </row>
        <row r="26994">
          <cell r="A26994" t="str">
            <v>83251468</v>
          </cell>
          <cell r="B26994" t="str">
            <v>FLEXIMARK Stainless SMC2R FCC LS 16-25</v>
          </cell>
          <cell r="C26994" t="str">
            <v>R10 1001 602601V00</v>
          </cell>
          <cell r="D26994" t="str">
            <v>PC</v>
          </cell>
          <cell r="E26994">
            <v>297.38</v>
          </cell>
          <cell r="F26994">
            <v>41913</v>
          </cell>
          <cell r="G26994" t="str">
            <v/>
          </cell>
          <cell r="H26994" t="str">
            <v/>
          </cell>
          <cell r="I26994" t="str">
            <v/>
          </cell>
          <cell r="J26994" t="str">
            <v>83251468</v>
          </cell>
        </row>
        <row r="26995">
          <cell r="A26995" t="str">
            <v>83251478</v>
          </cell>
          <cell r="B26995" t="str">
            <v>FLEXIMARK Stainles SM FCC 16-25</v>
          </cell>
          <cell r="C26995" t="str">
            <v>R10 1001 602602V00</v>
          </cell>
          <cell r="D26995" t="str">
            <v>PC</v>
          </cell>
          <cell r="E26995">
            <v>136.5</v>
          </cell>
          <cell r="F26995">
            <v>41913</v>
          </cell>
          <cell r="G26995" t="str">
            <v/>
          </cell>
          <cell r="H26995" t="str">
            <v/>
          </cell>
          <cell r="I26995" t="str">
            <v/>
          </cell>
          <cell r="J26995" t="str">
            <v>83251478</v>
          </cell>
        </row>
        <row r="26996">
          <cell r="A26996" t="str">
            <v>83251479</v>
          </cell>
          <cell r="B26996" t="str">
            <v>FLEXIMARK Stainless SM2R FCC 16-25</v>
          </cell>
          <cell r="C26996" t="str">
            <v>R10 1001 602602V00</v>
          </cell>
          <cell r="D26996" t="str">
            <v>PC</v>
          </cell>
          <cell r="E26996">
            <v>194.03</v>
          </cell>
          <cell r="F26996">
            <v>41913</v>
          </cell>
          <cell r="G26996" t="str">
            <v/>
          </cell>
          <cell r="H26996" t="str">
            <v/>
          </cell>
          <cell r="I26996" t="str">
            <v/>
          </cell>
          <cell r="J26996" t="str">
            <v>83251479</v>
          </cell>
        </row>
        <row r="26997">
          <cell r="A26997" t="str">
            <v>83251575</v>
          </cell>
          <cell r="B26997" t="str">
            <v xml:space="preserve"> FLEXIMARK SMC blank 9,9-75</v>
          </cell>
          <cell r="C26997" t="str">
            <v>R10 1001 602601V00</v>
          </cell>
          <cell r="D26997" t="str">
            <v>PC</v>
          </cell>
          <cell r="E26997">
            <v>2252.25</v>
          </cell>
          <cell r="F26997">
            <v>41974</v>
          </cell>
          <cell r="G26997" t="str">
            <v/>
          </cell>
          <cell r="H26997" t="str">
            <v/>
          </cell>
          <cell r="I26997" t="str">
            <v/>
          </cell>
          <cell r="J26997" t="str">
            <v>83251575</v>
          </cell>
        </row>
        <row r="26998">
          <cell r="A26998" t="str">
            <v>83251576</v>
          </cell>
          <cell r="B26998" t="str">
            <v>FLEXIMARK SMC blank 9,9-110</v>
          </cell>
          <cell r="C26998" t="str">
            <v>R10 1001 602601V00</v>
          </cell>
          <cell r="D26998" t="str">
            <v>PC</v>
          </cell>
          <cell r="E26998">
            <v>3303.3</v>
          </cell>
          <cell r="F26998">
            <v>41974</v>
          </cell>
          <cell r="G26998" t="str">
            <v/>
          </cell>
          <cell r="H26998" t="str">
            <v/>
          </cell>
          <cell r="I26998" t="str">
            <v/>
          </cell>
          <cell r="J26998" t="str">
            <v>83251576</v>
          </cell>
        </row>
        <row r="26999">
          <cell r="A26999" t="str">
            <v>83251670</v>
          </cell>
          <cell r="B26999" t="str">
            <v>FLEXIMARK Shrinking tube 3/1 BK</v>
          </cell>
          <cell r="C26999" t="str">
            <v>R10 1002 602701V00</v>
          </cell>
          <cell r="D26999" t="str">
            <v>PC</v>
          </cell>
          <cell r="E26999">
            <v>3866.2</v>
          </cell>
          <cell r="F26999">
            <v>41913</v>
          </cell>
          <cell r="G26999" t="str">
            <v/>
          </cell>
          <cell r="H26999" t="str">
            <v/>
          </cell>
          <cell r="I26999" t="str">
            <v/>
          </cell>
          <cell r="J26999" t="str">
            <v>83251670</v>
          </cell>
        </row>
        <row r="27000">
          <cell r="A27000" t="str">
            <v>83251671</v>
          </cell>
          <cell r="B27000" t="str">
            <v>FLEXIMARK Shrinking tube 6/2 BK</v>
          </cell>
          <cell r="C27000" t="str">
            <v>R10 1002 602701V00</v>
          </cell>
          <cell r="D27000" t="str">
            <v>PC</v>
          </cell>
          <cell r="E27000">
            <v>4922.9799999999996</v>
          </cell>
          <cell r="F27000">
            <v>41913</v>
          </cell>
          <cell r="G27000" t="str">
            <v/>
          </cell>
          <cell r="H27000" t="str">
            <v/>
          </cell>
          <cell r="I27000" t="str">
            <v/>
          </cell>
          <cell r="J27000" t="str">
            <v>83251671</v>
          </cell>
        </row>
        <row r="27001">
          <cell r="A27001" t="str">
            <v>83251672</v>
          </cell>
          <cell r="B27001" t="str">
            <v>FLEXIMARK Shrinking tube 9/3 BK</v>
          </cell>
          <cell r="C27001" t="str">
            <v>R10 1002 602701V00</v>
          </cell>
          <cell r="D27001" t="str">
            <v>PC</v>
          </cell>
          <cell r="E27001">
            <v>5527.15</v>
          </cell>
          <cell r="F27001">
            <v>41913</v>
          </cell>
          <cell r="G27001" t="str">
            <v/>
          </cell>
          <cell r="H27001" t="str">
            <v/>
          </cell>
          <cell r="I27001" t="str">
            <v/>
          </cell>
          <cell r="J27001" t="str">
            <v>83251672</v>
          </cell>
        </row>
        <row r="27002">
          <cell r="A27002" t="str">
            <v>83251673</v>
          </cell>
          <cell r="B27002" t="str">
            <v>FLEXIMARK Shrinking tube 12/4 BK</v>
          </cell>
          <cell r="C27002" t="str">
            <v>R10 1002 602701V00</v>
          </cell>
          <cell r="D27002" t="str">
            <v>PC</v>
          </cell>
          <cell r="E27002">
            <v>5986.83</v>
          </cell>
          <cell r="F27002">
            <v>41913</v>
          </cell>
          <cell r="G27002" t="str">
            <v/>
          </cell>
          <cell r="H27002" t="str">
            <v/>
          </cell>
          <cell r="I27002" t="str">
            <v/>
          </cell>
          <cell r="J27002" t="str">
            <v>83251673</v>
          </cell>
        </row>
        <row r="27003">
          <cell r="A27003" t="str">
            <v>83251674</v>
          </cell>
          <cell r="B27003" t="str">
            <v>FLEXIMARK Shrinking tube 18/6 BK</v>
          </cell>
          <cell r="C27003" t="str">
            <v>R10 1002 602701V00</v>
          </cell>
          <cell r="D27003" t="str">
            <v>PC</v>
          </cell>
          <cell r="E27003">
            <v>10446.74</v>
          </cell>
          <cell r="F27003">
            <v>41913</v>
          </cell>
          <cell r="G27003" t="str">
            <v/>
          </cell>
          <cell r="H27003" t="str">
            <v/>
          </cell>
          <cell r="I27003" t="str">
            <v/>
          </cell>
          <cell r="J27003" t="str">
            <v>83251674</v>
          </cell>
        </row>
        <row r="27004">
          <cell r="A27004" t="str">
            <v>83251680</v>
          </cell>
          <cell r="B27004" t="str">
            <v>FLEXIMARK Shrinking tube 3/1 YE</v>
          </cell>
          <cell r="C27004" t="str">
            <v>R10 1002 602701V00</v>
          </cell>
          <cell r="D27004" t="str">
            <v>PC</v>
          </cell>
          <cell r="E27004">
            <v>3865.88</v>
          </cell>
          <cell r="F27004">
            <v>41913</v>
          </cell>
          <cell r="G27004" t="str">
            <v/>
          </cell>
          <cell r="H27004" t="str">
            <v/>
          </cell>
          <cell r="I27004" t="str">
            <v/>
          </cell>
          <cell r="J27004" t="str">
            <v>83251680</v>
          </cell>
        </row>
        <row r="27005">
          <cell r="A27005" t="str">
            <v>83251681</v>
          </cell>
          <cell r="B27005" t="str">
            <v>FLEXIMARK Shrinking tube 6/2 YE</v>
          </cell>
          <cell r="C27005" t="str">
            <v>R10 1002 602701V00</v>
          </cell>
          <cell r="D27005" t="str">
            <v>PC</v>
          </cell>
          <cell r="E27005">
            <v>4923.1000000000004</v>
          </cell>
          <cell r="F27005">
            <v>41913</v>
          </cell>
          <cell r="G27005" t="str">
            <v/>
          </cell>
          <cell r="H27005" t="str">
            <v/>
          </cell>
          <cell r="I27005" t="str">
            <v/>
          </cell>
          <cell r="J27005" t="str">
            <v>83251681</v>
          </cell>
        </row>
        <row r="27006">
          <cell r="A27006" t="str">
            <v>83251682</v>
          </cell>
          <cell r="B27006" t="str">
            <v>FLEXIMARK Shrinking tube 9/3 YE</v>
          </cell>
          <cell r="C27006" t="str">
            <v>R10 1002 602701V00</v>
          </cell>
          <cell r="D27006" t="str">
            <v>PC</v>
          </cell>
          <cell r="E27006">
            <v>5526.95</v>
          </cell>
          <cell r="F27006">
            <v>41913</v>
          </cell>
          <cell r="G27006" t="str">
            <v/>
          </cell>
          <cell r="H27006" t="str">
            <v/>
          </cell>
          <cell r="I27006" t="str">
            <v/>
          </cell>
          <cell r="J27006" t="str">
            <v>83251682</v>
          </cell>
        </row>
        <row r="27007">
          <cell r="A27007" t="str">
            <v>83251683</v>
          </cell>
          <cell r="B27007" t="str">
            <v>FLEXIMARK Shrinking tube 12/4 YE</v>
          </cell>
          <cell r="C27007" t="str">
            <v>R10 1002 602701V00</v>
          </cell>
          <cell r="D27007" t="str">
            <v>PC</v>
          </cell>
          <cell r="E27007">
            <v>5987.06</v>
          </cell>
          <cell r="F27007">
            <v>41913</v>
          </cell>
          <cell r="G27007" t="str">
            <v/>
          </cell>
          <cell r="H27007" t="str">
            <v/>
          </cell>
          <cell r="I27007" t="str">
            <v/>
          </cell>
          <cell r="J27007" t="str">
            <v>83251683</v>
          </cell>
        </row>
        <row r="27008">
          <cell r="A27008" t="str">
            <v>83251684</v>
          </cell>
          <cell r="B27008" t="str">
            <v>FLEXIMARK Shrinking tube 18/6 YE</v>
          </cell>
          <cell r="C27008" t="str">
            <v>R10 1002 602701V00</v>
          </cell>
          <cell r="D27008" t="str">
            <v>PC</v>
          </cell>
          <cell r="E27008">
            <v>10446.799999999999</v>
          </cell>
          <cell r="F27008">
            <v>41913</v>
          </cell>
          <cell r="G27008" t="str">
            <v/>
          </cell>
          <cell r="H27008" t="str">
            <v/>
          </cell>
          <cell r="I27008" t="str">
            <v/>
          </cell>
          <cell r="J27008" t="str">
            <v>83251684</v>
          </cell>
        </row>
        <row r="27009">
          <cell r="A27009" t="str">
            <v>83251690</v>
          </cell>
          <cell r="B27009" t="str">
            <v>FLEXIMARK Shrinking tube 3/1 WH</v>
          </cell>
          <cell r="C27009" t="str">
            <v>R10 1002 602701V00</v>
          </cell>
          <cell r="D27009" t="str">
            <v>PC</v>
          </cell>
          <cell r="E27009">
            <v>3865.88</v>
          </cell>
          <cell r="F27009">
            <v>41913</v>
          </cell>
          <cell r="G27009" t="str">
            <v/>
          </cell>
          <cell r="H27009" t="str">
            <v/>
          </cell>
          <cell r="I27009" t="str">
            <v/>
          </cell>
          <cell r="J27009" t="str">
            <v>83251690</v>
          </cell>
        </row>
        <row r="27010">
          <cell r="A27010" t="str">
            <v>83251691</v>
          </cell>
          <cell r="B27010" t="str">
            <v>FLEXIMARK Shrinking tube 6/2 WH</v>
          </cell>
          <cell r="C27010" t="str">
            <v>R10 1002 602701V00</v>
          </cell>
          <cell r="D27010" t="str">
            <v>PC</v>
          </cell>
          <cell r="E27010">
            <v>4922.9799999999996</v>
          </cell>
          <cell r="F27010">
            <v>41913</v>
          </cell>
          <cell r="G27010" t="str">
            <v/>
          </cell>
          <cell r="H27010" t="str">
            <v/>
          </cell>
          <cell r="I27010" t="str">
            <v/>
          </cell>
          <cell r="J27010" t="str">
            <v>83251691</v>
          </cell>
        </row>
        <row r="27011">
          <cell r="A27011" t="str">
            <v>83251692</v>
          </cell>
          <cell r="B27011" t="str">
            <v>FLEXIMARK Shrinking tube 9/3 WH</v>
          </cell>
          <cell r="C27011" t="str">
            <v>R10 1002 602701V00</v>
          </cell>
          <cell r="D27011" t="str">
            <v>PC</v>
          </cell>
          <cell r="E27011">
            <v>5527.15</v>
          </cell>
          <cell r="F27011">
            <v>41913</v>
          </cell>
          <cell r="G27011" t="str">
            <v/>
          </cell>
          <cell r="H27011" t="str">
            <v/>
          </cell>
          <cell r="I27011" t="str">
            <v/>
          </cell>
          <cell r="J27011" t="str">
            <v>83251692</v>
          </cell>
        </row>
        <row r="27012">
          <cell r="A27012" t="str">
            <v>83251693</v>
          </cell>
          <cell r="B27012" t="str">
            <v>FLEXIMARK Shrinking tube 12/4 WH</v>
          </cell>
          <cell r="C27012" t="str">
            <v>R10 1002 602701V00</v>
          </cell>
          <cell r="D27012" t="str">
            <v>PC</v>
          </cell>
          <cell r="E27012">
            <v>5986.83</v>
          </cell>
          <cell r="F27012">
            <v>41913</v>
          </cell>
          <cell r="G27012" t="str">
            <v/>
          </cell>
          <cell r="H27012" t="str">
            <v/>
          </cell>
          <cell r="I27012" t="str">
            <v/>
          </cell>
          <cell r="J27012" t="str">
            <v>83251693</v>
          </cell>
        </row>
        <row r="27013">
          <cell r="A27013" t="str">
            <v>83251694</v>
          </cell>
          <cell r="B27013" t="str">
            <v>FLEXIMARK Shrinking tube 18/6 WH</v>
          </cell>
          <cell r="C27013" t="str">
            <v>R10 1002 602701V00</v>
          </cell>
          <cell r="D27013" t="str">
            <v>PC</v>
          </cell>
          <cell r="E27013">
            <v>10446.74</v>
          </cell>
          <cell r="F27013">
            <v>41913</v>
          </cell>
          <cell r="G27013" t="str">
            <v/>
          </cell>
          <cell r="H27013" t="str">
            <v/>
          </cell>
          <cell r="I27013" t="str">
            <v/>
          </cell>
          <cell r="J27013" t="str">
            <v>83251694</v>
          </cell>
        </row>
        <row r="27014">
          <cell r="A27014" t="str">
            <v>83251995</v>
          </cell>
          <cell r="B27014" t="str">
            <v>FLEXIMARK KIT MINI FL52ERA YE</v>
          </cell>
          <cell r="C27014" t="str">
            <v>R10 1000 602103V00</v>
          </cell>
          <cell r="D27014" t="str">
            <v>PC</v>
          </cell>
          <cell r="E27014">
            <v>12639.51</v>
          </cell>
          <cell r="F27014">
            <v>41944</v>
          </cell>
          <cell r="G27014" t="str">
            <v/>
          </cell>
          <cell r="H27014" t="str">
            <v/>
          </cell>
          <cell r="I27014" t="str">
            <v/>
          </cell>
          <cell r="J27014" t="str">
            <v>83251995</v>
          </cell>
        </row>
        <row r="27015">
          <cell r="A27015" t="str">
            <v>83252005</v>
          </cell>
          <cell r="B27015" t="str">
            <v>FLEXIMARK Lock Button Mini FLKA 5206 YE</v>
          </cell>
          <cell r="C27015" t="str">
            <v>R10 1000 602101V00</v>
          </cell>
          <cell r="D27015" t="str">
            <v>PC</v>
          </cell>
          <cell r="E27015">
            <v>1284.1400000000001</v>
          </cell>
          <cell r="F27015">
            <v>41913</v>
          </cell>
          <cell r="G27015" t="str">
            <v/>
          </cell>
          <cell r="H27015" t="str">
            <v/>
          </cell>
          <cell r="I27015" t="str">
            <v/>
          </cell>
          <cell r="J27015" t="e">
            <v>#N/A</v>
          </cell>
          <cell r="L27015" t="str">
            <v>catalogus</v>
          </cell>
        </row>
        <row r="27016">
          <cell r="A27016" t="str">
            <v>83252010</v>
          </cell>
          <cell r="B27016" t="str">
            <v>FLEXIMARK Character Holder PGS 10-285 WH</v>
          </cell>
          <cell r="C27016" t="str">
            <v>R10 1000 602004V00</v>
          </cell>
          <cell r="D27016" t="str">
            <v>PC</v>
          </cell>
          <cell r="E27016">
            <v>467.93</v>
          </cell>
          <cell r="F27016">
            <v>41913</v>
          </cell>
          <cell r="G27016" t="str">
            <v/>
          </cell>
          <cell r="H27016" t="str">
            <v/>
          </cell>
          <cell r="I27016" t="str">
            <v/>
          </cell>
          <cell r="J27016" t="str">
            <v>83252010</v>
          </cell>
        </row>
        <row r="27017">
          <cell r="A27017" t="str">
            <v>83252011</v>
          </cell>
          <cell r="B27017" t="str">
            <v>FLEXIMARK CharacterHolder PGS 10-1000 WH</v>
          </cell>
          <cell r="C27017" t="str">
            <v>R10 1000 602004V00</v>
          </cell>
          <cell r="D27017" t="str">
            <v>PC</v>
          </cell>
          <cell r="E27017">
            <v>1485.66</v>
          </cell>
          <cell r="F27017">
            <v>41913</v>
          </cell>
          <cell r="G27017" t="str">
            <v/>
          </cell>
          <cell r="H27017" t="str">
            <v/>
          </cell>
          <cell r="I27017" t="str">
            <v/>
          </cell>
          <cell r="J27017" t="str">
            <v>83252011</v>
          </cell>
        </row>
        <row r="27018">
          <cell r="A27018" t="str">
            <v>83252014</v>
          </cell>
          <cell r="B27018" t="str">
            <v>CharacterHolder PGS 10-1000 GY</v>
          </cell>
          <cell r="C27018" t="str">
            <v>R10 1000 602004V00</v>
          </cell>
          <cell r="D27018" t="str">
            <v>PC</v>
          </cell>
          <cell r="E27018">
            <v>1484.6</v>
          </cell>
          <cell r="F27018">
            <v>42370</v>
          </cell>
          <cell r="G27018" t="str">
            <v/>
          </cell>
          <cell r="H27018" t="str">
            <v/>
          </cell>
          <cell r="I27018" t="str">
            <v/>
          </cell>
          <cell r="J27018" t="str">
            <v>83252014</v>
          </cell>
        </row>
        <row r="27019">
          <cell r="A27019" t="str">
            <v>83252020</v>
          </cell>
          <cell r="B27019" t="str">
            <v>FLEXIMARK End clap Mini FLG 5242 YE</v>
          </cell>
          <cell r="C27019" t="str">
            <v>R10 1000 602101V00</v>
          </cell>
          <cell r="D27019" t="str">
            <v>PC</v>
          </cell>
          <cell r="E27019">
            <v>696.8</v>
          </cell>
          <cell r="F27019">
            <v>41913</v>
          </cell>
          <cell r="G27019" t="str">
            <v/>
          </cell>
          <cell r="H27019" t="str">
            <v/>
          </cell>
          <cell r="I27019" t="str">
            <v/>
          </cell>
          <cell r="J27019" t="e">
            <v>#N/A</v>
          </cell>
          <cell r="L27019" t="str">
            <v>catalogus</v>
          </cell>
        </row>
        <row r="27020">
          <cell r="A27020" t="str">
            <v>83252024</v>
          </cell>
          <cell r="B27020" t="str">
            <v>FLEXIMARK Plier FL52A</v>
          </cell>
          <cell r="C27020" t="str">
            <v>R10 4001 603702V00</v>
          </cell>
          <cell r="D27020" t="str">
            <v>PC</v>
          </cell>
          <cell r="E27020">
            <v>4416.1000000000004</v>
          </cell>
          <cell r="F27020">
            <v>41913</v>
          </cell>
          <cell r="G27020" t="str">
            <v/>
          </cell>
          <cell r="H27020" t="str">
            <v/>
          </cell>
          <cell r="I27020" t="str">
            <v/>
          </cell>
          <cell r="J27020" t="str">
            <v>83252024</v>
          </cell>
        </row>
        <row r="27021">
          <cell r="A27021" t="str">
            <v>83252027</v>
          </cell>
          <cell r="B27021" t="str">
            <v>FLEXIMARK CharacterHolder PTE 12-1000 TR</v>
          </cell>
          <cell r="C27021" t="str">
            <v>R10 1000 602003V00</v>
          </cell>
          <cell r="D27021" t="str">
            <v>PC</v>
          </cell>
          <cell r="E27021">
            <v>890.69</v>
          </cell>
          <cell r="F27021">
            <v>41913</v>
          </cell>
          <cell r="G27021" t="str">
            <v/>
          </cell>
          <cell r="H27021" t="str">
            <v/>
          </cell>
          <cell r="I27021" t="str">
            <v/>
          </cell>
          <cell r="J27021" t="str">
            <v>83252027</v>
          </cell>
        </row>
        <row r="27022">
          <cell r="A27022" t="str">
            <v>83252028</v>
          </cell>
          <cell r="B27022" t="str">
            <v>FLEXIMARK Character Holder PTE 12-285 TR</v>
          </cell>
          <cell r="C27022" t="str">
            <v>R10 1000 602003V00</v>
          </cell>
          <cell r="D27022" t="str">
            <v>PC</v>
          </cell>
          <cell r="E27022">
            <v>285.64999999999998</v>
          </cell>
          <cell r="F27022">
            <v>41913</v>
          </cell>
          <cell r="G27022" t="str">
            <v/>
          </cell>
          <cell r="H27022" t="str">
            <v/>
          </cell>
          <cell r="I27022" t="str">
            <v/>
          </cell>
          <cell r="J27022" t="str">
            <v>83252028</v>
          </cell>
        </row>
        <row r="27023">
          <cell r="A27023" t="str">
            <v>83252047</v>
          </cell>
          <cell r="B27023" t="str">
            <v>FLEXIMARK Plier FL52ERA</v>
          </cell>
          <cell r="C27023" t="str">
            <v>R10 4001 603702V00</v>
          </cell>
          <cell r="D27023" t="str">
            <v>PC</v>
          </cell>
          <cell r="E27023">
            <v>5815.68</v>
          </cell>
          <cell r="F27023">
            <v>41913</v>
          </cell>
          <cell r="G27023" t="str">
            <v/>
          </cell>
          <cell r="H27023" t="str">
            <v/>
          </cell>
          <cell r="I27023" t="str">
            <v/>
          </cell>
          <cell r="J27023" t="str">
            <v>83252047</v>
          </cell>
        </row>
        <row r="27024">
          <cell r="A27024" t="str">
            <v>83252051</v>
          </cell>
          <cell r="B27024" t="str">
            <v>FLEXIMARK Label cover MLM10-1000 MLM/PG</v>
          </cell>
          <cell r="C27024" t="str">
            <v>R10 3001 603402V00</v>
          </cell>
          <cell r="D27024" t="str">
            <v>PC</v>
          </cell>
          <cell r="E27024">
            <v>1361.85</v>
          </cell>
          <cell r="F27024">
            <v>42461</v>
          </cell>
          <cell r="G27024" t="str">
            <v/>
          </cell>
          <cell r="H27024" t="str">
            <v/>
          </cell>
          <cell r="I27024" t="str">
            <v/>
          </cell>
          <cell r="J27024" t="e">
            <v>#N/A</v>
          </cell>
          <cell r="L27024" t="str">
            <v>niet in catalogus</v>
          </cell>
        </row>
        <row r="27025">
          <cell r="A27025" t="str">
            <v>83252053</v>
          </cell>
          <cell r="B27025" t="str">
            <v>FLEXIMARK Label cover MLMH-1000 MLM/PG T</v>
          </cell>
          <cell r="C27025" t="str">
            <v>R10 3001 603402V00</v>
          </cell>
          <cell r="D27025" t="str">
            <v>PC</v>
          </cell>
          <cell r="E27025">
            <v>461.25</v>
          </cell>
          <cell r="F27025">
            <v>42461</v>
          </cell>
          <cell r="G27025" t="str">
            <v/>
          </cell>
          <cell r="H27025" t="str">
            <v/>
          </cell>
          <cell r="I27025" t="str">
            <v/>
          </cell>
          <cell r="J27025" t="e">
            <v>#N/A</v>
          </cell>
          <cell r="L27025" t="str">
            <v>niet in catalogus</v>
          </cell>
        </row>
        <row r="27026">
          <cell r="A27026" t="str">
            <v>83252055</v>
          </cell>
          <cell r="B27026" t="str">
            <v>FLEXIMARK Character Mini MGS10-20-EA YE</v>
          </cell>
          <cell r="C27026" t="str">
            <v>R10 1000 602101V00</v>
          </cell>
          <cell r="D27026" t="str">
            <v>PC</v>
          </cell>
          <cell r="E27026">
            <v>291.33</v>
          </cell>
          <cell r="F27026">
            <v>41913</v>
          </cell>
          <cell r="G27026" t="str">
            <v/>
          </cell>
          <cell r="H27026" t="str">
            <v/>
          </cell>
          <cell r="I27026" t="str">
            <v/>
          </cell>
          <cell r="J27026" t="e">
            <v>#N/A</v>
          </cell>
          <cell r="L27026" t="str">
            <v>niet in catalogus</v>
          </cell>
        </row>
        <row r="27027">
          <cell r="A27027" t="str">
            <v>83252056</v>
          </cell>
          <cell r="B27027" t="str">
            <v>FLEXIMARK Character Mini MGS10-20-= YE</v>
          </cell>
          <cell r="C27027" t="str">
            <v>R10 1000 602101V00</v>
          </cell>
          <cell r="D27027" t="str">
            <v>PC</v>
          </cell>
          <cell r="E27027">
            <v>291.33</v>
          </cell>
          <cell r="F27027">
            <v>41913</v>
          </cell>
          <cell r="G27027" t="str">
            <v/>
          </cell>
          <cell r="H27027" t="str">
            <v/>
          </cell>
          <cell r="I27027" t="str">
            <v/>
          </cell>
          <cell r="J27027" t="e">
            <v>#N/A</v>
          </cell>
          <cell r="L27027" t="str">
            <v>niet in catalogus</v>
          </cell>
        </row>
        <row r="27028">
          <cell r="A27028" t="str">
            <v>83252057</v>
          </cell>
          <cell r="B27028" t="str">
            <v>FLEXIMARK Character Mini MGS10-20-~ YE</v>
          </cell>
          <cell r="C27028" t="str">
            <v>R10 1000 602101V00</v>
          </cell>
          <cell r="D27028" t="str">
            <v>PC</v>
          </cell>
          <cell r="E27028">
            <v>291.33</v>
          </cell>
          <cell r="F27028">
            <v>41913</v>
          </cell>
          <cell r="G27028" t="str">
            <v/>
          </cell>
          <cell r="H27028" t="str">
            <v/>
          </cell>
          <cell r="I27028" t="str">
            <v/>
          </cell>
          <cell r="J27028" t="e">
            <v>#N/A</v>
          </cell>
          <cell r="L27028" t="str">
            <v>niet in catalogus</v>
          </cell>
        </row>
        <row r="27029">
          <cell r="A27029" t="str">
            <v>83252058</v>
          </cell>
          <cell r="B27029" t="str">
            <v>FLEXIMARK Character Mini MGS10-20-+ YE</v>
          </cell>
          <cell r="C27029" t="str">
            <v>R10 1000 602101V00</v>
          </cell>
          <cell r="D27029" t="str">
            <v>PC</v>
          </cell>
          <cell r="E27029">
            <v>291.45999999999998</v>
          </cell>
          <cell r="F27029">
            <v>41913</v>
          </cell>
          <cell r="G27029" t="str">
            <v/>
          </cell>
          <cell r="H27029" t="str">
            <v/>
          </cell>
          <cell r="I27029" t="str">
            <v/>
          </cell>
          <cell r="J27029" t="e">
            <v>#N/A</v>
          </cell>
          <cell r="L27029" t="str">
            <v>niet in catalogus</v>
          </cell>
        </row>
        <row r="27030">
          <cell r="A27030" t="str">
            <v>83252059</v>
          </cell>
          <cell r="B27030" t="str">
            <v>FLEXIMARK Character Mini MGS10-20-- YE</v>
          </cell>
          <cell r="C27030" t="str">
            <v>R10 1000 602101V00</v>
          </cell>
          <cell r="D27030" t="str">
            <v>PC</v>
          </cell>
          <cell r="E27030">
            <v>291.33</v>
          </cell>
          <cell r="F27030">
            <v>41913</v>
          </cell>
          <cell r="G27030" t="str">
            <v/>
          </cell>
          <cell r="H27030" t="str">
            <v/>
          </cell>
          <cell r="I27030" t="str">
            <v/>
          </cell>
          <cell r="J27030" t="e">
            <v>#N/A</v>
          </cell>
          <cell r="L27030" t="str">
            <v>niet in catalogus</v>
          </cell>
        </row>
        <row r="27031">
          <cell r="A27031" t="str">
            <v>83252060</v>
          </cell>
          <cell r="B27031" t="str">
            <v>FLEXIMARK Character Mini MGS10-20-: YE</v>
          </cell>
          <cell r="C27031" t="str">
            <v>R10 1000 602101V00</v>
          </cell>
          <cell r="D27031" t="str">
            <v>PC</v>
          </cell>
          <cell r="E27031">
            <v>291.2</v>
          </cell>
          <cell r="F27031">
            <v>41913</v>
          </cell>
          <cell r="G27031" t="str">
            <v/>
          </cell>
          <cell r="H27031" t="str">
            <v/>
          </cell>
          <cell r="I27031" t="str">
            <v/>
          </cell>
          <cell r="J27031" t="e">
            <v>#N/A</v>
          </cell>
          <cell r="L27031" t="str">
            <v>niet in catalogus</v>
          </cell>
        </row>
        <row r="27032">
          <cell r="A27032" t="str">
            <v>83252061</v>
          </cell>
          <cell r="B27032" t="str">
            <v>FLEXIMARK Character Mini MGS10-20-.YE</v>
          </cell>
          <cell r="C27032" t="str">
            <v>R10 1000 602101V00</v>
          </cell>
          <cell r="D27032" t="str">
            <v>PC</v>
          </cell>
          <cell r="E27032">
            <v>291.3</v>
          </cell>
          <cell r="F27032">
            <v>41913</v>
          </cell>
          <cell r="G27032" t="str">
            <v/>
          </cell>
          <cell r="H27032" t="str">
            <v/>
          </cell>
          <cell r="I27032" t="str">
            <v/>
          </cell>
          <cell r="J27032" t="e">
            <v>#N/A</v>
          </cell>
          <cell r="L27032" t="str">
            <v>niet in catalogus</v>
          </cell>
        </row>
        <row r="27033">
          <cell r="A27033" t="str">
            <v>83252062</v>
          </cell>
          <cell r="B27033" t="str">
            <v>FLEXIMARK Character Mini MGS10-20-/ YE</v>
          </cell>
          <cell r="C27033" t="str">
            <v>R10 1000 602101V00</v>
          </cell>
          <cell r="D27033" t="str">
            <v>PC</v>
          </cell>
          <cell r="E27033">
            <v>291.2</v>
          </cell>
          <cell r="F27033">
            <v>41913</v>
          </cell>
          <cell r="G27033" t="str">
            <v/>
          </cell>
          <cell r="H27033" t="str">
            <v/>
          </cell>
          <cell r="I27033" t="str">
            <v/>
          </cell>
          <cell r="J27033" t="e">
            <v>#N/A</v>
          </cell>
          <cell r="L27033" t="str">
            <v>niet in catalogus</v>
          </cell>
        </row>
        <row r="27034">
          <cell r="A27034" t="str">
            <v>83252076</v>
          </cell>
          <cell r="B27034" t="str">
            <v>FLEXIMARK Character Mini MGS10-20-x YE</v>
          </cell>
          <cell r="C27034" t="str">
            <v>R10 1000 602101V00</v>
          </cell>
          <cell r="D27034" t="str">
            <v>PC</v>
          </cell>
          <cell r="E27034">
            <v>291.33</v>
          </cell>
          <cell r="F27034">
            <v>41913</v>
          </cell>
          <cell r="G27034" t="str">
            <v/>
          </cell>
          <cell r="H27034" t="str">
            <v/>
          </cell>
          <cell r="I27034" t="str">
            <v/>
          </cell>
          <cell r="J27034" t="e">
            <v>#N/A</v>
          </cell>
          <cell r="L27034" t="str">
            <v>niet in catalogus</v>
          </cell>
        </row>
        <row r="27035">
          <cell r="A27035" t="str">
            <v>83252081</v>
          </cell>
          <cell r="B27035" t="str">
            <v>FLEXIMARK CharacterHolder PTE 9.5-285 TR</v>
          </cell>
          <cell r="C27035" t="str">
            <v>R10 1000 602003V00</v>
          </cell>
          <cell r="D27035" t="str">
            <v>PC</v>
          </cell>
          <cell r="E27035">
            <v>279.55</v>
          </cell>
          <cell r="F27035">
            <v>41913</v>
          </cell>
          <cell r="G27035" t="str">
            <v/>
          </cell>
          <cell r="H27035" t="str">
            <v/>
          </cell>
          <cell r="I27035" t="str">
            <v/>
          </cell>
          <cell r="J27035" t="str">
            <v>83252081</v>
          </cell>
        </row>
        <row r="27036">
          <cell r="A27036" t="str">
            <v>83252084</v>
          </cell>
          <cell r="B27036" t="str">
            <v>FLEXIMARK CharacterHolder PTE 9.5-1000TR</v>
          </cell>
          <cell r="C27036" t="str">
            <v>R10 1000 602003V00</v>
          </cell>
          <cell r="D27036" t="str">
            <v>PC</v>
          </cell>
          <cell r="E27036">
            <v>871.95</v>
          </cell>
          <cell r="F27036">
            <v>41913</v>
          </cell>
          <cell r="G27036" t="str">
            <v/>
          </cell>
          <cell r="H27036" t="str">
            <v/>
          </cell>
          <cell r="I27036" t="str">
            <v/>
          </cell>
          <cell r="J27036" t="str">
            <v>83252084</v>
          </cell>
        </row>
        <row r="27037">
          <cell r="A27037" t="str">
            <v>83252086</v>
          </cell>
          <cell r="B27037" t="str">
            <v>FLEXIMARK CharacterHolder PTES 9.5-285TR</v>
          </cell>
          <cell r="C27037" t="str">
            <v>R10 1000 602004V00</v>
          </cell>
          <cell r="D27037" t="str">
            <v>PC</v>
          </cell>
          <cell r="E27037">
            <v>614.25</v>
          </cell>
          <cell r="F27037">
            <v>41913</v>
          </cell>
          <cell r="G27037" t="str">
            <v/>
          </cell>
          <cell r="H27037" t="str">
            <v/>
          </cell>
          <cell r="I27037" t="str">
            <v/>
          </cell>
          <cell r="J27037" t="e">
            <v>#N/A</v>
          </cell>
          <cell r="L27037" t="str">
            <v>niet in catalogus</v>
          </cell>
        </row>
        <row r="27038">
          <cell r="A27038" t="str">
            <v>83252089</v>
          </cell>
          <cell r="B27038" t="str">
            <v>FLEXIMARK CharacterHolder SK 9.5-1000TR</v>
          </cell>
          <cell r="C27038" t="str">
            <v>R10 1000 602003V00</v>
          </cell>
          <cell r="D27038" t="str">
            <v>PC</v>
          </cell>
          <cell r="E27038">
            <v>2022.93</v>
          </cell>
          <cell r="F27038">
            <v>41913</v>
          </cell>
          <cell r="G27038" t="str">
            <v/>
          </cell>
          <cell r="H27038" t="str">
            <v/>
          </cell>
          <cell r="I27038" t="str">
            <v/>
          </cell>
          <cell r="J27038" t="e">
            <v>#N/A</v>
          </cell>
          <cell r="L27038" t="str">
            <v>niet in catalogus</v>
          </cell>
        </row>
        <row r="27039">
          <cell r="A27039" t="str">
            <v>83252101</v>
          </cell>
          <cell r="B27039" t="str">
            <v>FLEXIMARK Character Mini MGS10-20-blank</v>
          </cell>
          <cell r="C27039" t="str">
            <v>R10 1000 602101V00</v>
          </cell>
          <cell r="D27039" t="str">
            <v>PC</v>
          </cell>
          <cell r="E27039">
            <v>269.10000000000002</v>
          </cell>
          <cell r="F27039">
            <v>41913</v>
          </cell>
          <cell r="G27039" t="str">
            <v/>
          </cell>
          <cell r="H27039" t="str">
            <v/>
          </cell>
          <cell r="I27039" t="str">
            <v/>
          </cell>
          <cell r="J27039" t="e">
            <v>#N/A</v>
          </cell>
          <cell r="L27039" t="str">
            <v>niet in catalogus</v>
          </cell>
        </row>
        <row r="27040">
          <cell r="A27040" t="str">
            <v>83252300</v>
          </cell>
          <cell r="B27040" t="str">
            <v>FLEXIMARK Character Mini MGS10-20-A YE</v>
          </cell>
          <cell r="C27040" t="str">
            <v>R10 1000 602101V00</v>
          </cell>
          <cell r="D27040" t="str">
            <v>PC</v>
          </cell>
          <cell r="E27040">
            <v>291.26</v>
          </cell>
          <cell r="F27040">
            <v>41913</v>
          </cell>
          <cell r="G27040" t="str">
            <v/>
          </cell>
          <cell r="H27040" t="str">
            <v/>
          </cell>
          <cell r="I27040" t="str">
            <v/>
          </cell>
          <cell r="J27040" t="e">
            <v>#N/A</v>
          </cell>
          <cell r="L27040" t="str">
            <v>niet in catalogus</v>
          </cell>
        </row>
        <row r="27041">
          <cell r="A27041" t="str">
            <v>83252301</v>
          </cell>
          <cell r="B27041" t="str">
            <v>FLEXIMARK Character Mini MGS10-20-B YE</v>
          </cell>
          <cell r="C27041" t="str">
            <v>R10 1000 602101V00</v>
          </cell>
          <cell r="D27041" t="str">
            <v>PC</v>
          </cell>
          <cell r="E27041">
            <v>291.33</v>
          </cell>
          <cell r="F27041">
            <v>41913</v>
          </cell>
          <cell r="G27041" t="str">
            <v/>
          </cell>
          <cell r="H27041" t="str">
            <v/>
          </cell>
          <cell r="I27041" t="str">
            <v/>
          </cell>
          <cell r="J27041" t="e">
            <v>#N/A</v>
          </cell>
          <cell r="L27041" t="str">
            <v>niet in catalogus</v>
          </cell>
        </row>
        <row r="27042">
          <cell r="A27042" t="str">
            <v>83252302</v>
          </cell>
          <cell r="B27042" t="str">
            <v>FLEXIMARK Character Mini MGS10-20-C YE</v>
          </cell>
          <cell r="C27042" t="str">
            <v>R10 1000 602101V00</v>
          </cell>
          <cell r="D27042" t="str">
            <v>PC</v>
          </cell>
          <cell r="E27042">
            <v>291.33999999999997</v>
          </cell>
          <cell r="F27042">
            <v>41913</v>
          </cell>
          <cell r="G27042" t="str">
            <v/>
          </cell>
          <cell r="H27042" t="str">
            <v/>
          </cell>
          <cell r="I27042" t="str">
            <v/>
          </cell>
          <cell r="J27042" t="e">
            <v>#N/A</v>
          </cell>
          <cell r="L27042" t="str">
            <v>niet in catalogus</v>
          </cell>
        </row>
        <row r="27043">
          <cell r="A27043" t="str">
            <v>83252303</v>
          </cell>
          <cell r="B27043" t="str">
            <v>FLEXIMARK Character Mini MGS10-20-D YE</v>
          </cell>
          <cell r="C27043" t="str">
            <v>R10 1000 602101V00</v>
          </cell>
          <cell r="D27043" t="str">
            <v>PC</v>
          </cell>
          <cell r="E27043">
            <v>291.27999999999997</v>
          </cell>
          <cell r="F27043">
            <v>41913</v>
          </cell>
          <cell r="G27043" t="str">
            <v/>
          </cell>
          <cell r="H27043" t="str">
            <v/>
          </cell>
          <cell r="I27043" t="str">
            <v/>
          </cell>
          <cell r="J27043" t="e">
            <v>#N/A</v>
          </cell>
          <cell r="L27043" t="str">
            <v>niet in catalogus</v>
          </cell>
        </row>
        <row r="27044">
          <cell r="A27044" t="str">
            <v>83252304</v>
          </cell>
          <cell r="B27044" t="str">
            <v>FLEXIMARK Character Mini MGS10-20-E YE</v>
          </cell>
          <cell r="C27044" t="str">
            <v>R10 1000 602101V00</v>
          </cell>
          <cell r="D27044" t="str">
            <v>PC</v>
          </cell>
          <cell r="E27044">
            <v>291.3</v>
          </cell>
          <cell r="F27044">
            <v>41913</v>
          </cell>
          <cell r="G27044" t="str">
            <v/>
          </cell>
          <cell r="H27044" t="str">
            <v/>
          </cell>
          <cell r="I27044" t="str">
            <v/>
          </cell>
          <cell r="J27044" t="e">
            <v>#N/A</v>
          </cell>
          <cell r="L27044" t="str">
            <v>niet in catalogus</v>
          </cell>
        </row>
        <row r="27045">
          <cell r="A27045" t="str">
            <v>83252305</v>
          </cell>
          <cell r="B27045" t="str">
            <v>FLEXIMARK Character Mini MGS10-20-F YE</v>
          </cell>
          <cell r="C27045" t="str">
            <v>R10 1000 602101V00</v>
          </cell>
          <cell r="D27045" t="str">
            <v>PC</v>
          </cell>
          <cell r="E27045">
            <v>291.33</v>
          </cell>
          <cell r="F27045">
            <v>41913</v>
          </cell>
          <cell r="G27045" t="str">
            <v/>
          </cell>
          <cell r="H27045" t="str">
            <v/>
          </cell>
          <cell r="I27045" t="str">
            <v/>
          </cell>
          <cell r="J27045" t="e">
            <v>#N/A</v>
          </cell>
          <cell r="L27045" t="str">
            <v>niet in catalogus</v>
          </cell>
        </row>
        <row r="27046">
          <cell r="A27046" t="str">
            <v>83252306</v>
          </cell>
          <cell r="B27046" t="str">
            <v>FLEXIMARK Character Mini MGS10-20-G YE</v>
          </cell>
          <cell r="C27046" t="str">
            <v>R10 1000 602101V00</v>
          </cell>
          <cell r="D27046" t="str">
            <v>PC</v>
          </cell>
          <cell r="E27046">
            <v>291.33999999999997</v>
          </cell>
          <cell r="F27046">
            <v>41913</v>
          </cell>
          <cell r="G27046" t="str">
            <v/>
          </cell>
          <cell r="H27046" t="str">
            <v/>
          </cell>
          <cell r="I27046" t="str">
            <v/>
          </cell>
          <cell r="J27046" t="e">
            <v>#N/A</v>
          </cell>
          <cell r="L27046" t="str">
            <v>niet in catalogus</v>
          </cell>
        </row>
        <row r="27047">
          <cell r="A27047" t="str">
            <v>83252307</v>
          </cell>
          <cell r="B27047" t="str">
            <v>FLEXIMARK Character Mini MGS10-20-H YE</v>
          </cell>
          <cell r="C27047" t="str">
            <v>R10 1000 602101V00</v>
          </cell>
          <cell r="D27047" t="str">
            <v>PC</v>
          </cell>
          <cell r="E27047">
            <v>291.3</v>
          </cell>
          <cell r="F27047">
            <v>41913</v>
          </cell>
          <cell r="G27047" t="str">
            <v/>
          </cell>
          <cell r="H27047" t="str">
            <v/>
          </cell>
          <cell r="I27047" t="str">
            <v/>
          </cell>
          <cell r="J27047" t="e">
            <v>#N/A</v>
          </cell>
          <cell r="L27047" t="str">
            <v>niet in catalogus</v>
          </cell>
        </row>
        <row r="27048">
          <cell r="A27048" t="str">
            <v>83252308</v>
          </cell>
          <cell r="B27048" t="str">
            <v>FLEXIMARK Character Mini MGS10-20-I YE</v>
          </cell>
          <cell r="C27048" t="str">
            <v>R10 1000 602101V00</v>
          </cell>
          <cell r="D27048" t="str">
            <v>PC</v>
          </cell>
          <cell r="E27048">
            <v>291.33</v>
          </cell>
          <cell r="F27048">
            <v>41913</v>
          </cell>
          <cell r="G27048" t="str">
            <v/>
          </cell>
          <cell r="H27048" t="str">
            <v/>
          </cell>
          <cell r="I27048" t="str">
            <v/>
          </cell>
          <cell r="J27048" t="e">
            <v>#N/A</v>
          </cell>
          <cell r="L27048" t="str">
            <v>niet in catalogus</v>
          </cell>
        </row>
        <row r="27049">
          <cell r="A27049" t="str">
            <v>83252309</v>
          </cell>
          <cell r="B27049" t="str">
            <v>FLEXIMARK Character Mini MGS10-20-J YE</v>
          </cell>
          <cell r="C27049" t="str">
            <v>R10 1000 602101V00</v>
          </cell>
          <cell r="D27049" t="str">
            <v>PC</v>
          </cell>
          <cell r="E27049">
            <v>291.2</v>
          </cell>
          <cell r="F27049">
            <v>41913</v>
          </cell>
          <cell r="G27049" t="str">
            <v/>
          </cell>
          <cell r="H27049" t="str">
            <v/>
          </cell>
          <cell r="I27049" t="str">
            <v/>
          </cell>
          <cell r="J27049" t="e">
            <v>#N/A</v>
          </cell>
          <cell r="L27049" t="str">
            <v>niet in catalogus</v>
          </cell>
        </row>
        <row r="27050">
          <cell r="A27050" t="str">
            <v>83252310</v>
          </cell>
          <cell r="B27050" t="str">
            <v>FLEXIMARK Character Mini MGS10-20-K YE</v>
          </cell>
          <cell r="C27050" t="str">
            <v>R10 1000 602101V00</v>
          </cell>
          <cell r="D27050" t="str">
            <v>PC</v>
          </cell>
          <cell r="E27050">
            <v>291.33</v>
          </cell>
          <cell r="F27050">
            <v>41913</v>
          </cell>
          <cell r="G27050" t="str">
            <v/>
          </cell>
          <cell r="H27050" t="str">
            <v/>
          </cell>
          <cell r="I27050" t="str">
            <v/>
          </cell>
          <cell r="J27050" t="e">
            <v>#N/A</v>
          </cell>
          <cell r="L27050" t="str">
            <v>niet in catalogus</v>
          </cell>
        </row>
        <row r="27051">
          <cell r="A27051" t="str">
            <v>83252311</v>
          </cell>
          <cell r="B27051" t="str">
            <v>FLEXIMARK Character Mini MGS10-20-L YE</v>
          </cell>
          <cell r="C27051" t="str">
            <v>R10 1000 602101V00</v>
          </cell>
          <cell r="D27051" t="str">
            <v>PC</v>
          </cell>
          <cell r="E27051">
            <v>291.31</v>
          </cell>
          <cell r="F27051">
            <v>41913</v>
          </cell>
          <cell r="G27051" t="str">
            <v/>
          </cell>
          <cell r="H27051" t="str">
            <v/>
          </cell>
          <cell r="I27051" t="str">
            <v/>
          </cell>
          <cell r="J27051" t="e">
            <v>#N/A</v>
          </cell>
          <cell r="L27051" t="str">
            <v>niet in catalogus</v>
          </cell>
        </row>
        <row r="27052">
          <cell r="A27052" t="str">
            <v>83252312</v>
          </cell>
          <cell r="B27052" t="str">
            <v>FLEXIMARK Character Mini MGS10-20-M YE</v>
          </cell>
          <cell r="C27052" t="str">
            <v>R10 1000 602101V00</v>
          </cell>
          <cell r="D27052" t="str">
            <v>PC</v>
          </cell>
          <cell r="E27052">
            <v>291.33</v>
          </cell>
          <cell r="F27052">
            <v>41913</v>
          </cell>
          <cell r="G27052" t="str">
            <v/>
          </cell>
          <cell r="H27052" t="str">
            <v/>
          </cell>
          <cell r="I27052" t="str">
            <v/>
          </cell>
          <cell r="J27052" t="e">
            <v>#N/A</v>
          </cell>
          <cell r="L27052" t="str">
            <v>niet in catalogus</v>
          </cell>
        </row>
        <row r="27053">
          <cell r="A27053" t="str">
            <v>83252313</v>
          </cell>
          <cell r="B27053" t="str">
            <v>FLEXIMARK Character Mini MGS10-20-N YE</v>
          </cell>
          <cell r="C27053" t="str">
            <v>R10 1000 602101V00</v>
          </cell>
          <cell r="D27053" t="str">
            <v>PC</v>
          </cell>
          <cell r="E27053">
            <v>291.33</v>
          </cell>
          <cell r="F27053">
            <v>41913</v>
          </cell>
          <cell r="G27053" t="str">
            <v/>
          </cell>
          <cell r="H27053" t="str">
            <v/>
          </cell>
          <cell r="I27053" t="str">
            <v/>
          </cell>
          <cell r="J27053" t="e">
            <v>#N/A</v>
          </cell>
          <cell r="L27053" t="str">
            <v>niet in catalogus</v>
          </cell>
        </row>
        <row r="27054">
          <cell r="A27054" t="str">
            <v>83252314</v>
          </cell>
          <cell r="B27054" t="str">
            <v>FLEXIMARK Character Mini MGS10-20-O YE</v>
          </cell>
          <cell r="C27054" t="str">
            <v>R10 1000 602101V00</v>
          </cell>
          <cell r="D27054" t="str">
            <v>PC</v>
          </cell>
          <cell r="E27054">
            <v>291.27999999999997</v>
          </cell>
          <cell r="F27054">
            <v>41913</v>
          </cell>
          <cell r="G27054" t="str">
            <v/>
          </cell>
          <cell r="H27054" t="str">
            <v/>
          </cell>
          <cell r="I27054" t="str">
            <v/>
          </cell>
          <cell r="J27054" t="e">
            <v>#N/A</v>
          </cell>
          <cell r="L27054" t="str">
            <v>niet in catalogus</v>
          </cell>
        </row>
        <row r="27055">
          <cell r="A27055" t="str">
            <v>83252315</v>
          </cell>
          <cell r="B27055" t="str">
            <v>FLEXIMARK Character Mini MGS10-20-P YE</v>
          </cell>
          <cell r="C27055" t="str">
            <v>R10 1000 602101V00</v>
          </cell>
          <cell r="D27055" t="str">
            <v>PC</v>
          </cell>
          <cell r="E27055">
            <v>291.2</v>
          </cell>
          <cell r="F27055">
            <v>41913</v>
          </cell>
          <cell r="G27055" t="str">
            <v/>
          </cell>
          <cell r="H27055" t="str">
            <v/>
          </cell>
          <cell r="I27055" t="str">
            <v/>
          </cell>
          <cell r="J27055" t="e">
            <v>#N/A</v>
          </cell>
          <cell r="L27055" t="str">
            <v>niet in catalogus</v>
          </cell>
        </row>
        <row r="27056">
          <cell r="A27056" t="str">
            <v>83252317</v>
          </cell>
          <cell r="B27056" t="str">
            <v>FLEXIMARK Character Mini MGS10-20-R YE</v>
          </cell>
          <cell r="C27056" t="str">
            <v>R10 1000 602101V00</v>
          </cell>
          <cell r="D27056" t="str">
            <v>PC</v>
          </cell>
          <cell r="E27056">
            <v>291.3</v>
          </cell>
          <cell r="F27056">
            <v>41913</v>
          </cell>
          <cell r="G27056" t="str">
            <v/>
          </cell>
          <cell r="H27056" t="str">
            <v/>
          </cell>
          <cell r="I27056" t="str">
            <v/>
          </cell>
          <cell r="J27056" t="e">
            <v>#N/A</v>
          </cell>
          <cell r="L27056" t="str">
            <v>niet in catalogus</v>
          </cell>
        </row>
        <row r="27057">
          <cell r="A27057" t="str">
            <v>83252318</v>
          </cell>
          <cell r="B27057" t="str">
            <v>FLEXIMARK Character Mini MGS10-20-S YE</v>
          </cell>
          <cell r="C27057" t="str">
            <v>R10 1000 602101V00</v>
          </cell>
          <cell r="D27057" t="str">
            <v>PC</v>
          </cell>
          <cell r="E27057">
            <v>291.3</v>
          </cell>
          <cell r="F27057">
            <v>41913</v>
          </cell>
          <cell r="G27057" t="str">
            <v/>
          </cell>
          <cell r="H27057" t="str">
            <v/>
          </cell>
          <cell r="I27057" t="str">
            <v/>
          </cell>
          <cell r="J27057" t="e">
            <v>#N/A</v>
          </cell>
          <cell r="L27057" t="str">
            <v>niet in catalogus</v>
          </cell>
        </row>
        <row r="27058">
          <cell r="A27058" t="str">
            <v>83252319</v>
          </cell>
          <cell r="B27058" t="str">
            <v>FLEXIMARK Character Mini MGS10-20-T YE</v>
          </cell>
          <cell r="C27058" t="str">
            <v>R10 1000 602101V00</v>
          </cell>
          <cell r="D27058" t="str">
            <v>PC</v>
          </cell>
          <cell r="E27058">
            <v>291.27999999999997</v>
          </cell>
          <cell r="F27058">
            <v>41913</v>
          </cell>
          <cell r="G27058" t="str">
            <v/>
          </cell>
          <cell r="H27058" t="str">
            <v/>
          </cell>
          <cell r="I27058" t="str">
            <v/>
          </cell>
          <cell r="J27058" t="e">
            <v>#N/A</v>
          </cell>
          <cell r="L27058" t="str">
            <v>niet in catalogus</v>
          </cell>
        </row>
        <row r="27059">
          <cell r="A27059" t="str">
            <v>83252320</v>
          </cell>
          <cell r="B27059" t="str">
            <v>FLEXIMARK Character Mini MGS10-20-U YE</v>
          </cell>
          <cell r="C27059" t="str">
            <v>R10 1000 602101V00</v>
          </cell>
          <cell r="D27059" t="str">
            <v>PC</v>
          </cell>
          <cell r="E27059">
            <v>291.31</v>
          </cell>
          <cell r="F27059">
            <v>41913</v>
          </cell>
          <cell r="G27059" t="str">
            <v/>
          </cell>
          <cell r="H27059" t="str">
            <v/>
          </cell>
          <cell r="I27059" t="str">
            <v/>
          </cell>
          <cell r="J27059" t="e">
            <v>#N/A</v>
          </cell>
          <cell r="L27059" t="str">
            <v>niet in catalogus</v>
          </cell>
        </row>
        <row r="27060">
          <cell r="A27060" t="str">
            <v>83252321</v>
          </cell>
          <cell r="B27060" t="str">
            <v>FLEXIMARK Character Mini MGS10-20-V YE</v>
          </cell>
          <cell r="C27060" t="str">
            <v>R10 1000 602101V00</v>
          </cell>
          <cell r="D27060" t="str">
            <v>PC</v>
          </cell>
          <cell r="E27060">
            <v>291.33</v>
          </cell>
          <cell r="F27060">
            <v>41913</v>
          </cell>
          <cell r="G27060" t="str">
            <v/>
          </cell>
          <cell r="H27060" t="str">
            <v/>
          </cell>
          <cell r="I27060" t="str">
            <v/>
          </cell>
          <cell r="J27060" t="e">
            <v>#N/A</v>
          </cell>
          <cell r="L27060" t="str">
            <v>niet in catalogus</v>
          </cell>
        </row>
        <row r="27061">
          <cell r="A27061" t="str">
            <v>83252323</v>
          </cell>
          <cell r="B27061" t="str">
            <v>FLEXIMARK Character Mini MGS10-20-X YE</v>
          </cell>
          <cell r="C27061" t="str">
            <v>R10 1000 602101V00</v>
          </cell>
          <cell r="D27061" t="str">
            <v>PC</v>
          </cell>
          <cell r="E27061">
            <v>291.33999999999997</v>
          </cell>
          <cell r="F27061">
            <v>41913</v>
          </cell>
          <cell r="G27061" t="str">
            <v/>
          </cell>
          <cell r="H27061" t="str">
            <v/>
          </cell>
          <cell r="I27061" t="str">
            <v/>
          </cell>
          <cell r="J27061" t="e">
            <v>#N/A</v>
          </cell>
          <cell r="L27061" t="str">
            <v>niet in catalogus</v>
          </cell>
        </row>
        <row r="27062">
          <cell r="A27062" t="str">
            <v>83252324</v>
          </cell>
          <cell r="B27062" t="str">
            <v>FLEXIMARK Character Mini MGS10-20-Y YE</v>
          </cell>
          <cell r="C27062" t="str">
            <v>R10 1000 602101V00</v>
          </cell>
          <cell r="D27062" t="str">
            <v>PC</v>
          </cell>
          <cell r="E27062">
            <v>291.2</v>
          </cell>
          <cell r="F27062">
            <v>41913</v>
          </cell>
          <cell r="G27062" t="str">
            <v/>
          </cell>
          <cell r="H27062" t="str">
            <v/>
          </cell>
          <cell r="I27062" t="str">
            <v/>
          </cell>
          <cell r="J27062" t="e">
            <v>#N/A</v>
          </cell>
          <cell r="L27062" t="str">
            <v>niet in catalogus</v>
          </cell>
        </row>
        <row r="27063">
          <cell r="A27063" t="str">
            <v>83252327</v>
          </cell>
          <cell r="B27063" t="str">
            <v>FLEXIMARK Character Mini MGS10-20-Ä YE</v>
          </cell>
          <cell r="C27063" t="str">
            <v>R10 1000 602101V00</v>
          </cell>
          <cell r="D27063" t="str">
            <v>PC</v>
          </cell>
          <cell r="E27063">
            <v>291.33</v>
          </cell>
          <cell r="F27063">
            <v>41913</v>
          </cell>
          <cell r="G27063" t="str">
            <v/>
          </cell>
          <cell r="H27063" t="str">
            <v/>
          </cell>
          <cell r="I27063" t="str">
            <v/>
          </cell>
          <cell r="J27063" t="e">
            <v>#N/A</v>
          </cell>
          <cell r="L27063" t="str">
            <v>niet in catalogus</v>
          </cell>
        </row>
        <row r="27064">
          <cell r="A27064" t="str">
            <v>83252328</v>
          </cell>
          <cell r="B27064" t="str">
            <v>FLEXIMARK Character Mini MGS10-20-Ö YE</v>
          </cell>
          <cell r="C27064" t="str">
            <v>R10 1000 602101V00</v>
          </cell>
          <cell r="D27064" t="str">
            <v>PC</v>
          </cell>
          <cell r="E27064">
            <v>291.33</v>
          </cell>
          <cell r="F27064">
            <v>41913</v>
          </cell>
          <cell r="G27064" t="str">
            <v/>
          </cell>
          <cell r="H27064" t="str">
            <v/>
          </cell>
          <cell r="I27064" t="str">
            <v/>
          </cell>
          <cell r="J27064" t="e">
            <v>#N/A</v>
          </cell>
          <cell r="L27064" t="str">
            <v>niet in catalogus</v>
          </cell>
        </row>
        <row r="27065">
          <cell r="A27065" t="str">
            <v>83252330</v>
          </cell>
          <cell r="B27065" t="str">
            <v>FLEXIMARK Character Mini MGS10-20-Ø YE</v>
          </cell>
          <cell r="C27065" t="str">
            <v>R10 1000 602101V00</v>
          </cell>
          <cell r="D27065" t="str">
            <v>PC</v>
          </cell>
          <cell r="E27065">
            <v>291.33999999999997</v>
          </cell>
          <cell r="F27065">
            <v>41913</v>
          </cell>
          <cell r="G27065" t="str">
            <v/>
          </cell>
          <cell r="H27065" t="str">
            <v/>
          </cell>
          <cell r="I27065" t="str">
            <v/>
          </cell>
          <cell r="J27065" t="e">
            <v>#N/A</v>
          </cell>
          <cell r="L27065" t="str">
            <v>niet in catalogus</v>
          </cell>
        </row>
        <row r="27066">
          <cell r="A27066" t="str">
            <v>83252331</v>
          </cell>
          <cell r="B27066" t="str">
            <v>FLEXIMARK Character Mini MGS10-20-1 YE</v>
          </cell>
          <cell r="C27066" t="str">
            <v>R10 1000 602101V00</v>
          </cell>
          <cell r="D27066" t="str">
            <v>PC</v>
          </cell>
          <cell r="E27066">
            <v>291.38</v>
          </cell>
          <cell r="F27066">
            <v>41913</v>
          </cell>
          <cell r="G27066" t="str">
            <v/>
          </cell>
          <cell r="H27066" t="str">
            <v/>
          </cell>
          <cell r="I27066" t="str">
            <v/>
          </cell>
          <cell r="J27066" t="e">
            <v>#N/A</v>
          </cell>
          <cell r="L27066" t="str">
            <v>niet in catalogus</v>
          </cell>
        </row>
        <row r="27067">
          <cell r="A27067" t="str">
            <v>83252332</v>
          </cell>
          <cell r="B27067" t="str">
            <v>FLEXIMARK Character Mini MGS10-20-2 YE</v>
          </cell>
          <cell r="C27067" t="str">
            <v>R10 1000 602101V00</v>
          </cell>
          <cell r="D27067" t="str">
            <v>PC</v>
          </cell>
          <cell r="E27067">
            <v>291.33</v>
          </cell>
          <cell r="F27067">
            <v>41913</v>
          </cell>
          <cell r="G27067" t="str">
            <v/>
          </cell>
          <cell r="H27067" t="str">
            <v/>
          </cell>
          <cell r="I27067" t="str">
            <v/>
          </cell>
          <cell r="J27067" t="e">
            <v>#N/A</v>
          </cell>
          <cell r="L27067" t="str">
            <v>niet in catalogus</v>
          </cell>
        </row>
        <row r="27068">
          <cell r="A27068" t="str">
            <v>83252333</v>
          </cell>
          <cell r="B27068" t="str">
            <v>FLEXIMARK Character Mini MGS10-20-3 YE</v>
          </cell>
          <cell r="C27068" t="str">
            <v>R10 1000 602101V00</v>
          </cell>
          <cell r="D27068" t="str">
            <v>PC</v>
          </cell>
          <cell r="E27068">
            <v>291.27999999999997</v>
          </cell>
          <cell r="F27068">
            <v>41913</v>
          </cell>
          <cell r="G27068" t="str">
            <v/>
          </cell>
          <cell r="H27068" t="str">
            <v/>
          </cell>
          <cell r="I27068" t="str">
            <v/>
          </cell>
          <cell r="J27068" t="e">
            <v>#N/A</v>
          </cell>
          <cell r="L27068" t="str">
            <v>niet in catalogus</v>
          </cell>
        </row>
        <row r="27069">
          <cell r="A27069" t="str">
            <v>83252334</v>
          </cell>
          <cell r="B27069" t="str">
            <v>FLEXIMARK Character Mini MGS10-20-4 YE</v>
          </cell>
          <cell r="C27069" t="str">
            <v>R10 1000 602101V00</v>
          </cell>
          <cell r="D27069" t="str">
            <v>PC</v>
          </cell>
          <cell r="E27069">
            <v>291.27999999999997</v>
          </cell>
          <cell r="F27069">
            <v>41913</v>
          </cell>
          <cell r="G27069" t="str">
            <v/>
          </cell>
          <cell r="H27069" t="str">
            <v/>
          </cell>
          <cell r="I27069" t="str">
            <v/>
          </cell>
          <cell r="J27069" t="e">
            <v>#N/A</v>
          </cell>
          <cell r="L27069" t="str">
            <v>niet in catalogus</v>
          </cell>
        </row>
        <row r="27070">
          <cell r="A27070" t="str">
            <v>83252335</v>
          </cell>
          <cell r="B27070" t="str">
            <v>FLEXIMARK Character Mini MGS10-20-5 YE</v>
          </cell>
          <cell r="C27070" t="str">
            <v>R10 1000 602101V00</v>
          </cell>
          <cell r="D27070" t="str">
            <v>PC</v>
          </cell>
          <cell r="E27070">
            <v>291.35000000000002</v>
          </cell>
          <cell r="F27070">
            <v>41913</v>
          </cell>
          <cell r="G27070" t="str">
            <v/>
          </cell>
          <cell r="H27070" t="str">
            <v/>
          </cell>
          <cell r="I27070" t="str">
            <v/>
          </cell>
          <cell r="J27070" t="e">
            <v>#N/A</v>
          </cell>
          <cell r="L27070" t="str">
            <v>niet in catalogus</v>
          </cell>
        </row>
        <row r="27071">
          <cell r="A27071" t="str">
            <v>83252336</v>
          </cell>
          <cell r="B27071" t="str">
            <v>FLEXIMARK Character MINI MGS10-20-6/9 YE</v>
          </cell>
          <cell r="C27071" t="str">
            <v>R10 1000 602101V00</v>
          </cell>
          <cell r="D27071" t="str">
            <v>PC</v>
          </cell>
          <cell r="E27071">
            <v>291.35000000000002</v>
          </cell>
          <cell r="F27071">
            <v>41913</v>
          </cell>
          <cell r="G27071" t="str">
            <v/>
          </cell>
          <cell r="H27071" t="str">
            <v/>
          </cell>
          <cell r="I27071" t="str">
            <v/>
          </cell>
          <cell r="J27071" t="e">
            <v>#N/A</v>
          </cell>
          <cell r="L27071" t="str">
            <v>niet in catalogus</v>
          </cell>
        </row>
        <row r="27072">
          <cell r="A27072" t="str">
            <v>83252337</v>
          </cell>
          <cell r="B27072" t="str">
            <v>FLEXIMARK Character Mini MGS10-20-7 YE</v>
          </cell>
          <cell r="C27072" t="str">
            <v>R10 1000 602101V00</v>
          </cell>
          <cell r="D27072" t="str">
            <v>PC</v>
          </cell>
          <cell r="E27072">
            <v>291.31</v>
          </cell>
          <cell r="F27072">
            <v>41913</v>
          </cell>
          <cell r="G27072" t="str">
            <v/>
          </cell>
          <cell r="H27072" t="str">
            <v/>
          </cell>
          <cell r="I27072" t="str">
            <v/>
          </cell>
          <cell r="J27072" t="e">
            <v>#N/A</v>
          </cell>
          <cell r="L27072" t="str">
            <v>niet in catalogus</v>
          </cell>
        </row>
        <row r="27073">
          <cell r="A27073" t="str">
            <v>83252338</v>
          </cell>
          <cell r="B27073" t="str">
            <v>FLEXIMARK Character Mini MGS10-20-8 YE</v>
          </cell>
          <cell r="C27073" t="str">
            <v>R10 1000 602101V00</v>
          </cell>
          <cell r="D27073" t="str">
            <v>PC</v>
          </cell>
          <cell r="E27073">
            <v>291.31</v>
          </cell>
          <cell r="F27073">
            <v>41913</v>
          </cell>
          <cell r="G27073" t="str">
            <v/>
          </cell>
          <cell r="H27073" t="str">
            <v/>
          </cell>
          <cell r="I27073" t="str">
            <v/>
          </cell>
          <cell r="J27073" t="e">
            <v>#N/A</v>
          </cell>
          <cell r="L27073" t="str">
            <v>niet in catalogus</v>
          </cell>
        </row>
        <row r="27074">
          <cell r="A27074" t="str">
            <v>83252340</v>
          </cell>
          <cell r="B27074" t="str">
            <v>FLEXIMARK Character Mini MGS10-20-Ü YE</v>
          </cell>
          <cell r="C27074" t="str">
            <v>R10 1000 602101V00</v>
          </cell>
          <cell r="D27074" t="str">
            <v>PC</v>
          </cell>
          <cell r="E27074">
            <v>291.33</v>
          </cell>
          <cell r="F27074">
            <v>41913</v>
          </cell>
          <cell r="G27074" t="str">
            <v/>
          </cell>
          <cell r="H27074" t="str">
            <v/>
          </cell>
          <cell r="I27074" t="str">
            <v/>
          </cell>
          <cell r="J27074" t="e">
            <v>#N/A</v>
          </cell>
          <cell r="L27074" t="str">
            <v>niet in catalogus</v>
          </cell>
        </row>
        <row r="27075">
          <cell r="A27075" t="str">
            <v>83252642</v>
          </cell>
          <cell r="B27075" t="str">
            <v>FLEXIMARK Transparent sleeve 2-4/15 TR</v>
          </cell>
          <cell r="C27075" t="str">
            <v>R10 2001 602901V00</v>
          </cell>
          <cell r="D27075" t="str">
            <v>PC</v>
          </cell>
          <cell r="E27075">
            <v>1695.41</v>
          </cell>
          <cell r="F27075">
            <v>42036</v>
          </cell>
          <cell r="G27075" t="str">
            <v/>
          </cell>
          <cell r="H27075" t="str">
            <v/>
          </cell>
          <cell r="I27075" t="str">
            <v/>
          </cell>
          <cell r="J27075" t="str">
            <v>83252642</v>
          </cell>
        </row>
        <row r="27076">
          <cell r="A27076" t="str">
            <v>83252650</v>
          </cell>
          <cell r="B27076" t="str">
            <v>FLEXIMARK collar SnapOn 2-3.5/10 TR</v>
          </cell>
          <cell r="C27076" t="str">
            <v>R10 2001 602903V00</v>
          </cell>
          <cell r="D27076" t="str">
            <v>PC</v>
          </cell>
          <cell r="E27076">
            <v>2199.2800000000002</v>
          </cell>
          <cell r="F27076">
            <v>41913</v>
          </cell>
          <cell r="G27076" t="str">
            <v/>
          </cell>
          <cell r="H27076" t="str">
            <v/>
          </cell>
          <cell r="I27076" t="str">
            <v/>
          </cell>
          <cell r="J27076" t="str">
            <v>83252650</v>
          </cell>
        </row>
        <row r="27077">
          <cell r="A27077" t="str">
            <v>83252651</v>
          </cell>
          <cell r="B27077" t="str">
            <v>FLEXIMARK collar SnapOn 2-3.5/15 TR</v>
          </cell>
          <cell r="C27077" t="str">
            <v>R10 2001 602903V00</v>
          </cell>
          <cell r="D27077" t="str">
            <v>PC</v>
          </cell>
          <cell r="E27077">
            <v>3300.7</v>
          </cell>
          <cell r="F27077">
            <v>41913</v>
          </cell>
          <cell r="G27077" t="str">
            <v/>
          </cell>
          <cell r="H27077" t="str">
            <v/>
          </cell>
          <cell r="I27077" t="str">
            <v/>
          </cell>
          <cell r="J27077" t="str">
            <v>83252651</v>
          </cell>
        </row>
        <row r="27078">
          <cell r="A27078" t="str">
            <v>83252653</v>
          </cell>
          <cell r="B27078" t="str">
            <v>FLEXIMARK collar SnapOn 2.8-5/10 TR</v>
          </cell>
          <cell r="C27078" t="str">
            <v>R10 2001 602903V00</v>
          </cell>
          <cell r="D27078" t="str">
            <v>PC</v>
          </cell>
          <cell r="E27078">
            <v>3300.73</v>
          </cell>
          <cell r="F27078">
            <v>41913</v>
          </cell>
          <cell r="G27078" t="str">
            <v/>
          </cell>
          <cell r="H27078" t="str">
            <v/>
          </cell>
          <cell r="I27078" t="str">
            <v/>
          </cell>
          <cell r="J27078" t="str">
            <v>83252653</v>
          </cell>
        </row>
        <row r="27079">
          <cell r="A27079" t="str">
            <v>83252654</v>
          </cell>
          <cell r="B27079" t="str">
            <v>FLEXIMARK collar SnapOn 2.8-5/15 TR</v>
          </cell>
          <cell r="C27079" t="str">
            <v>R10 2001 602903V00</v>
          </cell>
          <cell r="D27079" t="str">
            <v>PC</v>
          </cell>
          <cell r="E27079">
            <v>4967.13</v>
          </cell>
          <cell r="F27079">
            <v>41913</v>
          </cell>
          <cell r="G27079" t="str">
            <v/>
          </cell>
          <cell r="H27079" t="str">
            <v/>
          </cell>
          <cell r="I27079" t="str">
            <v/>
          </cell>
          <cell r="J27079" t="str">
            <v>83252654</v>
          </cell>
        </row>
        <row r="27080">
          <cell r="A27080" t="str">
            <v>83252656</v>
          </cell>
          <cell r="B27080" t="str">
            <v>FLEXIMARK collar SnapOn 5-8/10 TR</v>
          </cell>
          <cell r="C27080" t="str">
            <v>R10 2001 602903V00</v>
          </cell>
          <cell r="D27080" t="str">
            <v>PC</v>
          </cell>
          <cell r="E27080">
            <v>1979.4</v>
          </cell>
          <cell r="F27080">
            <v>41913</v>
          </cell>
          <cell r="G27080" t="str">
            <v/>
          </cell>
          <cell r="H27080" t="str">
            <v/>
          </cell>
          <cell r="I27080" t="str">
            <v/>
          </cell>
          <cell r="J27080" t="str">
            <v>83252656</v>
          </cell>
        </row>
        <row r="27081">
          <cell r="A27081" t="str">
            <v>83252657</v>
          </cell>
          <cell r="B27081" t="str">
            <v>FLEXIMARK collar SnapOn 5-8/15 TR</v>
          </cell>
          <cell r="C27081" t="str">
            <v>R10 2001 602903V00</v>
          </cell>
          <cell r="D27081" t="str">
            <v>PC</v>
          </cell>
          <cell r="E27081">
            <v>2984.8</v>
          </cell>
          <cell r="F27081">
            <v>41913</v>
          </cell>
          <cell r="G27081" t="str">
            <v/>
          </cell>
          <cell r="H27081" t="str">
            <v/>
          </cell>
          <cell r="I27081" t="str">
            <v/>
          </cell>
          <cell r="J27081" t="str">
            <v>83252657</v>
          </cell>
        </row>
        <row r="27082">
          <cell r="A27082" t="str">
            <v>83252660</v>
          </cell>
          <cell r="B27082" t="str">
            <v>FLEXIMARK collar SnapOn 8-10/15 TR</v>
          </cell>
          <cell r="C27082" t="str">
            <v>R10 2001 602903V00</v>
          </cell>
          <cell r="D27082" t="str">
            <v>PC</v>
          </cell>
          <cell r="E27082">
            <v>3615.61</v>
          </cell>
          <cell r="F27082">
            <v>41913</v>
          </cell>
          <cell r="G27082" t="str">
            <v/>
          </cell>
          <cell r="H27082" t="str">
            <v/>
          </cell>
          <cell r="I27082" t="str">
            <v/>
          </cell>
          <cell r="J27082" t="str">
            <v>83252660</v>
          </cell>
        </row>
        <row r="27083">
          <cell r="A27083" t="str">
            <v>83252670</v>
          </cell>
          <cell r="B27083" t="str">
            <v>FLEXIMARK collar halogenfree 1.4-5/10 TR</v>
          </cell>
          <cell r="C27083" t="str">
            <v>R10 2001 602902V00</v>
          </cell>
          <cell r="D27083" t="str">
            <v>PC</v>
          </cell>
          <cell r="E27083">
            <v>2796.3</v>
          </cell>
          <cell r="F27083">
            <v>41913</v>
          </cell>
          <cell r="G27083" t="str">
            <v/>
          </cell>
          <cell r="H27083" t="str">
            <v/>
          </cell>
          <cell r="I27083" t="str">
            <v/>
          </cell>
          <cell r="J27083" t="str">
            <v>83252670</v>
          </cell>
        </row>
        <row r="27084">
          <cell r="A27084" t="str">
            <v>83252671</v>
          </cell>
          <cell r="B27084" t="str">
            <v>FLEXIMARK collar halogenfree 1.4-5/15 TR</v>
          </cell>
          <cell r="C27084" t="str">
            <v>R10 2001 602902V00</v>
          </cell>
          <cell r="D27084" t="str">
            <v>PC</v>
          </cell>
          <cell r="E27084">
            <v>4198.16</v>
          </cell>
          <cell r="F27084">
            <v>41913</v>
          </cell>
          <cell r="G27084" t="str">
            <v/>
          </cell>
          <cell r="H27084" t="str">
            <v/>
          </cell>
          <cell r="I27084" t="str">
            <v/>
          </cell>
          <cell r="J27084" t="str">
            <v>83252671</v>
          </cell>
        </row>
        <row r="27085">
          <cell r="A27085" t="str">
            <v>83252672</v>
          </cell>
          <cell r="B27085" t="str">
            <v>FLEXIMARK collar halogenfree 1.4-5/30 TR</v>
          </cell>
          <cell r="C27085" t="str">
            <v>R10 2001 602902V00</v>
          </cell>
          <cell r="D27085" t="str">
            <v>PC</v>
          </cell>
          <cell r="E27085">
            <v>4223.96</v>
          </cell>
          <cell r="F27085">
            <v>41913</v>
          </cell>
          <cell r="G27085" t="str">
            <v/>
          </cell>
          <cell r="H27085" t="str">
            <v/>
          </cell>
          <cell r="I27085" t="str">
            <v/>
          </cell>
          <cell r="J27085" t="str">
            <v>83252672</v>
          </cell>
        </row>
        <row r="27086">
          <cell r="A27086" t="str">
            <v>83252673</v>
          </cell>
          <cell r="B27086" t="str">
            <v>FLEXIMARK collar halogenfree 5-11/10 TR</v>
          </cell>
          <cell r="C27086" t="str">
            <v>R10 2001 602902V00</v>
          </cell>
          <cell r="D27086" t="str">
            <v>PC</v>
          </cell>
          <cell r="E27086">
            <v>1679.1</v>
          </cell>
          <cell r="F27086">
            <v>41913</v>
          </cell>
          <cell r="G27086" t="str">
            <v/>
          </cell>
          <cell r="H27086" t="str">
            <v/>
          </cell>
          <cell r="I27086" t="str">
            <v/>
          </cell>
          <cell r="J27086" t="str">
            <v>83252673</v>
          </cell>
        </row>
        <row r="27087">
          <cell r="A27087" t="str">
            <v>83252674</v>
          </cell>
          <cell r="B27087" t="str">
            <v>FLEXIMARK collar halogenfree 5-11/15 TR</v>
          </cell>
          <cell r="C27087" t="str">
            <v>R10 2001 602902V00</v>
          </cell>
          <cell r="D27087" t="str">
            <v>PC</v>
          </cell>
          <cell r="E27087">
            <v>2519.1999999999998</v>
          </cell>
          <cell r="F27087">
            <v>41913</v>
          </cell>
          <cell r="G27087" t="str">
            <v/>
          </cell>
          <cell r="H27087" t="str">
            <v/>
          </cell>
          <cell r="I27087" t="str">
            <v/>
          </cell>
          <cell r="J27087" t="str">
            <v>83252674</v>
          </cell>
        </row>
        <row r="27088">
          <cell r="A27088" t="str">
            <v>83252675</v>
          </cell>
          <cell r="B27088" t="str">
            <v>FLEXIMARK collar halogenfree 5-11/30 TR</v>
          </cell>
          <cell r="C27088" t="str">
            <v>R10 2001 602902V00</v>
          </cell>
          <cell r="D27088" t="str">
            <v>PC</v>
          </cell>
          <cell r="E27088">
            <v>2024.1</v>
          </cell>
          <cell r="F27088">
            <v>41913</v>
          </cell>
          <cell r="G27088" t="str">
            <v/>
          </cell>
          <cell r="H27088" t="str">
            <v/>
          </cell>
          <cell r="I27088" t="str">
            <v/>
          </cell>
          <cell r="J27088" t="str">
            <v>83252675</v>
          </cell>
        </row>
        <row r="27089">
          <cell r="A27089" t="str">
            <v>83252676</v>
          </cell>
          <cell r="B27089" t="str">
            <v>FLEXIMARK collar for cable ties 30 halog</v>
          </cell>
          <cell r="C27089" t="str">
            <v>R10 2001 602904V00</v>
          </cell>
          <cell r="D27089" t="str">
            <v>PC</v>
          </cell>
          <cell r="E27089">
            <v>2555.98</v>
          </cell>
          <cell r="F27089">
            <v>41913</v>
          </cell>
          <cell r="G27089" t="str">
            <v/>
          </cell>
          <cell r="H27089" t="str">
            <v/>
          </cell>
          <cell r="I27089" t="str">
            <v/>
          </cell>
          <cell r="J27089" t="str">
            <v>83252676</v>
          </cell>
        </row>
        <row r="27090">
          <cell r="A27090" t="str">
            <v>83252692</v>
          </cell>
          <cell r="B27090" t="str">
            <v>FLEXIMARK Cable sleeve 6-10/23 TR</v>
          </cell>
          <cell r="C27090" t="str">
            <v>R10 2001 602901V00</v>
          </cell>
          <cell r="D27090" t="str">
            <v>PC</v>
          </cell>
          <cell r="E27090">
            <v>1008.15</v>
          </cell>
          <cell r="F27090">
            <v>42370</v>
          </cell>
          <cell r="G27090" t="str">
            <v/>
          </cell>
          <cell r="H27090" t="str">
            <v/>
          </cell>
          <cell r="I27090" t="str">
            <v/>
          </cell>
          <cell r="J27090" t="e">
            <v>#N/A</v>
          </cell>
          <cell r="L27090" t="str">
            <v>niet in catalogus</v>
          </cell>
        </row>
        <row r="27091">
          <cell r="A27091" t="str">
            <v>83252693</v>
          </cell>
          <cell r="B27091" t="str">
            <v>FLEXIMARK collar halogenfree 1.4-5/23 TR</v>
          </cell>
          <cell r="C27091" t="str">
            <v>R10 2001 602902V00</v>
          </cell>
          <cell r="D27091" t="str">
            <v>PC</v>
          </cell>
          <cell r="E27091">
            <v>4205.21</v>
          </cell>
          <cell r="F27091">
            <v>41913</v>
          </cell>
          <cell r="G27091" t="str">
            <v/>
          </cell>
          <cell r="H27091" t="str">
            <v/>
          </cell>
          <cell r="I27091" t="str">
            <v/>
          </cell>
          <cell r="J27091" t="str">
            <v>83252693</v>
          </cell>
        </row>
        <row r="27092">
          <cell r="A27092" t="str">
            <v>83252694</v>
          </cell>
          <cell r="B27092" t="str">
            <v>FLEXIMARK collar halogenfree 5-11/23 TR</v>
          </cell>
          <cell r="C27092" t="str">
            <v>R10 2001 602902V00</v>
          </cell>
          <cell r="D27092" t="str">
            <v>PC</v>
          </cell>
          <cell r="E27092">
            <v>2016.3</v>
          </cell>
          <cell r="F27092">
            <v>41913</v>
          </cell>
          <cell r="G27092" t="str">
            <v/>
          </cell>
          <cell r="H27092" t="str">
            <v/>
          </cell>
          <cell r="I27092" t="str">
            <v/>
          </cell>
          <cell r="J27092" t="str">
            <v>83252694</v>
          </cell>
        </row>
        <row r="27093">
          <cell r="A27093" t="str">
            <v>83252695</v>
          </cell>
          <cell r="B27093" t="str">
            <v>FLEXIMARK collar SnapOn 2-3.5/23 TR</v>
          </cell>
          <cell r="C27093" t="str">
            <v>R10 2001 602903V00</v>
          </cell>
          <cell r="D27093" t="str">
            <v>PC</v>
          </cell>
          <cell r="E27093">
            <v>3310.14</v>
          </cell>
          <cell r="F27093">
            <v>41913</v>
          </cell>
          <cell r="G27093" t="str">
            <v/>
          </cell>
          <cell r="H27093" t="str">
            <v/>
          </cell>
          <cell r="I27093" t="str">
            <v/>
          </cell>
          <cell r="J27093" t="str">
            <v>83252695</v>
          </cell>
        </row>
        <row r="27094">
          <cell r="A27094" t="str">
            <v>83252887</v>
          </cell>
          <cell r="B27094" t="str">
            <v>FLEXIMARK Transparent sleeve 1-2/30 TR</v>
          </cell>
          <cell r="C27094" t="str">
            <v>R10 2001 602901V00</v>
          </cell>
          <cell r="D27094" t="str">
            <v>PC</v>
          </cell>
          <cell r="E27094">
            <v>2307.5</v>
          </cell>
          <cell r="F27094">
            <v>42370</v>
          </cell>
          <cell r="G27094" t="str">
            <v/>
          </cell>
          <cell r="H27094" t="str">
            <v/>
          </cell>
          <cell r="I27094" t="str">
            <v/>
          </cell>
          <cell r="J27094" t="str">
            <v>83252887</v>
          </cell>
        </row>
        <row r="27095">
          <cell r="A27095" t="str">
            <v>83252889</v>
          </cell>
          <cell r="B27095" t="str">
            <v>FLEXIMARK Transparent sleeve 2-3/30 TR</v>
          </cell>
          <cell r="C27095" t="str">
            <v>R10 2001 602901V00</v>
          </cell>
          <cell r="D27095" t="str">
            <v>PC</v>
          </cell>
          <cell r="E27095">
            <v>2562.3000000000002</v>
          </cell>
          <cell r="F27095">
            <v>42370</v>
          </cell>
          <cell r="G27095" t="str">
            <v/>
          </cell>
          <cell r="H27095" t="str">
            <v/>
          </cell>
          <cell r="I27095" t="str">
            <v/>
          </cell>
          <cell r="J27095" t="str">
            <v>83252889</v>
          </cell>
        </row>
        <row r="27096">
          <cell r="A27096" t="str">
            <v>83253012</v>
          </cell>
          <cell r="B27096" t="str">
            <v>FLEXIMARK Character Holder PTE 6-1000 TR</v>
          </cell>
          <cell r="C27096" t="str">
            <v>R10 1000 602003V00</v>
          </cell>
          <cell r="D27096" t="str">
            <v>PC</v>
          </cell>
          <cell r="E27096">
            <v>890.63</v>
          </cell>
          <cell r="F27096">
            <v>41913</v>
          </cell>
          <cell r="G27096" t="str">
            <v/>
          </cell>
          <cell r="H27096" t="str">
            <v/>
          </cell>
          <cell r="I27096" t="str">
            <v/>
          </cell>
          <cell r="J27096" t="str">
            <v>83253012</v>
          </cell>
        </row>
        <row r="27097">
          <cell r="A27097" t="str">
            <v>83253014</v>
          </cell>
          <cell r="B27097" t="str">
            <v>FLEXIMARK Character Holder PTE 6-285 TR</v>
          </cell>
          <cell r="C27097" t="str">
            <v>R10 1000 602003V00</v>
          </cell>
          <cell r="D27097" t="str">
            <v>PC</v>
          </cell>
          <cell r="E27097">
            <v>284.7</v>
          </cell>
          <cell r="F27097">
            <v>41913</v>
          </cell>
          <cell r="G27097" t="str">
            <v/>
          </cell>
          <cell r="H27097" t="str">
            <v/>
          </cell>
          <cell r="I27097" t="str">
            <v/>
          </cell>
          <cell r="J27097" t="e">
            <v>#N/A</v>
          </cell>
          <cell r="L27097" t="str">
            <v>catalogus</v>
          </cell>
        </row>
        <row r="27098">
          <cell r="A27098" t="str">
            <v>83254101</v>
          </cell>
          <cell r="B27098" t="str">
            <v>FLEXIMARK Stainless Holder PR10 M24 42CH</v>
          </cell>
          <cell r="C27098" t="str">
            <v>R10 1001 602401V00</v>
          </cell>
          <cell r="D27098" t="str">
            <v>PC</v>
          </cell>
          <cell r="E27098">
            <v>5231.6499999999996</v>
          </cell>
          <cell r="F27098">
            <v>41913</v>
          </cell>
          <cell r="G27098" t="str">
            <v/>
          </cell>
          <cell r="H27098" t="str">
            <v/>
          </cell>
          <cell r="I27098" t="str">
            <v/>
          </cell>
          <cell r="J27098" t="e">
            <v>#N/A</v>
          </cell>
          <cell r="L27098" t="str">
            <v>catalogus</v>
          </cell>
        </row>
        <row r="27099">
          <cell r="A27099" t="str">
            <v>83254102</v>
          </cell>
          <cell r="B27099" t="str">
            <v>FLEXIMARK Stainless Holder PR10 M9 15CH</v>
          </cell>
          <cell r="C27099" t="str">
            <v>R10 1001 602401V00</v>
          </cell>
          <cell r="D27099" t="str">
            <v>PC</v>
          </cell>
          <cell r="E27099">
            <v>2684.56</v>
          </cell>
          <cell r="F27099">
            <v>41913</v>
          </cell>
          <cell r="G27099" t="str">
            <v/>
          </cell>
          <cell r="H27099" t="str">
            <v/>
          </cell>
          <cell r="I27099" t="str">
            <v/>
          </cell>
          <cell r="J27099" t="e">
            <v>#N/A</v>
          </cell>
          <cell r="L27099" t="str">
            <v>catalogus</v>
          </cell>
        </row>
        <row r="27100">
          <cell r="A27100" t="str">
            <v>83254120</v>
          </cell>
          <cell r="B27100" t="str">
            <v>FLEXIMARK Character strip MR SET A-Z</v>
          </cell>
          <cell r="C27100" t="str">
            <v>R10 1001 602501V00</v>
          </cell>
          <cell r="D27100" t="str">
            <v>PC</v>
          </cell>
          <cell r="E27100">
            <v>10294.75</v>
          </cell>
          <cell r="F27100">
            <v>41913</v>
          </cell>
          <cell r="G27100" t="str">
            <v/>
          </cell>
          <cell r="H27100" t="str">
            <v/>
          </cell>
          <cell r="I27100" t="str">
            <v/>
          </cell>
          <cell r="J27100" t="str">
            <v>83254120</v>
          </cell>
        </row>
        <row r="27101">
          <cell r="A27101" t="str">
            <v>83254122</v>
          </cell>
          <cell r="B27101" t="str">
            <v>FLEXIMARK Character strip MR SET 0-9</v>
          </cell>
          <cell r="C27101" t="str">
            <v>R10 1001 602501V00</v>
          </cell>
          <cell r="D27101" t="str">
            <v>PC</v>
          </cell>
          <cell r="E27101">
            <v>3954.6</v>
          </cell>
          <cell r="F27101">
            <v>41913</v>
          </cell>
          <cell r="G27101" t="str">
            <v/>
          </cell>
          <cell r="H27101" t="str">
            <v/>
          </cell>
          <cell r="I27101" t="str">
            <v/>
          </cell>
          <cell r="J27101" t="str">
            <v>83254122</v>
          </cell>
        </row>
        <row r="27102">
          <cell r="A27102" t="str">
            <v>83254150</v>
          </cell>
          <cell r="B27102" t="str">
            <v>FLEXIMARK Character Strip MR 10-20 A</v>
          </cell>
          <cell r="C27102" t="str">
            <v>R10 1001 602501V00</v>
          </cell>
          <cell r="D27102" t="str">
            <v>PC</v>
          </cell>
          <cell r="E27102">
            <v>421.2</v>
          </cell>
          <cell r="F27102">
            <v>41913</v>
          </cell>
          <cell r="G27102" t="str">
            <v/>
          </cell>
          <cell r="H27102" t="str">
            <v/>
          </cell>
          <cell r="I27102" t="str">
            <v/>
          </cell>
          <cell r="J27102" t="str">
            <v>83254150</v>
          </cell>
        </row>
        <row r="27103">
          <cell r="A27103" t="str">
            <v>83254151</v>
          </cell>
          <cell r="B27103" t="str">
            <v>FLEXIMARK Character Strip MR 10-20 B</v>
          </cell>
          <cell r="C27103" t="str">
            <v>R10 1001 602501V00</v>
          </cell>
          <cell r="D27103" t="str">
            <v>PC</v>
          </cell>
          <cell r="E27103">
            <v>421.2</v>
          </cell>
          <cell r="F27103">
            <v>41913</v>
          </cell>
          <cell r="G27103" t="str">
            <v/>
          </cell>
          <cell r="H27103" t="str">
            <v/>
          </cell>
          <cell r="I27103" t="str">
            <v/>
          </cell>
          <cell r="J27103" t="str">
            <v>83254151</v>
          </cell>
        </row>
        <row r="27104">
          <cell r="A27104" t="str">
            <v>83254152</v>
          </cell>
          <cell r="B27104" t="str">
            <v>FLEXIMARK Character Strip MR 10-20 C</v>
          </cell>
          <cell r="C27104" t="str">
            <v>R10 1001 602501V00</v>
          </cell>
          <cell r="D27104" t="str">
            <v>PC</v>
          </cell>
          <cell r="E27104">
            <v>421.2</v>
          </cell>
          <cell r="F27104">
            <v>41913</v>
          </cell>
          <cell r="G27104" t="str">
            <v/>
          </cell>
          <cell r="H27104" t="str">
            <v/>
          </cell>
          <cell r="I27104" t="str">
            <v/>
          </cell>
          <cell r="J27104" t="str">
            <v>83254152</v>
          </cell>
        </row>
        <row r="27105">
          <cell r="A27105" t="str">
            <v>83254153</v>
          </cell>
          <cell r="B27105" t="str">
            <v>FLEXIMARK Character Strip MR 10-20 D</v>
          </cell>
          <cell r="C27105" t="str">
            <v>R10 1001 602501V00</v>
          </cell>
          <cell r="D27105" t="str">
            <v>PC</v>
          </cell>
          <cell r="E27105">
            <v>421.2</v>
          </cell>
          <cell r="F27105">
            <v>41913</v>
          </cell>
          <cell r="G27105" t="str">
            <v/>
          </cell>
          <cell r="H27105" t="str">
            <v/>
          </cell>
          <cell r="I27105" t="str">
            <v/>
          </cell>
          <cell r="J27105" t="str">
            <v>83254153</v>
          </cell>
        </row>
        <row r="27106">
          <cell r="A27106" t="str">
            <v>83254154</v>
          </cell>
          <cell r="B27106" t="str">
            <v>FLEXIMARK Character Strip MR 10-20 E</v>
          </cell>
          <cell r="C27106" t="str">
            <v>R10 1001 602501V00</v>
          </cell>
          <cell r="D27106" t="str">
            <v>PC</v>
          </cell>
          <cell r="E27106">
            <v>421.2</v>
          </cell>
          <cell r="F27106">
            <v>41913</v>
          </cell>
          <cell r="G27106" t="str">
            <v/>
          </cell>
          <cell r="H27106" t="str">
            <v/>
          </cell>
          <cell r="I27106" t="str">
            <v/>
          </cell>
          <cell r="J27106" t="str">
            <v>83254154</v>
          </cell>
        </row>
        <row r="27107">
          <cell r="A27107" t="str">
            <v>83254155</v>
          </cell>
          <cell r="B27107" t="str">
            <v>FLEXIMARK Character Strip MR 10-20 F</v>
          </cell>
          <cell r="C27107" t="str">
            <v>R10 1001 602501V00</v>
          </cell>
          <cell r="D27107" t="str">
            <v>PC</v>
          </cell>
          <cell r="E27107">
            <v>421.2</v>
          </cell>
          <cell r="F27107">
            <v>41913</v>
          </cell>
          <cell r="G27107" t="str">
            <v/>
          </cell>
          <cell r="H27107" t="str">
            <v/>
          </cell>
          <cell r="I27107" t="str">
            <v/>
          </cell>
          <cell r="J27107" t="str">
            <v>83254155</v>
          </cell>
        </row>
        <row r="27108">
          <cell r="A27108" t="str">
            <v>83254156</v>
          </cell>
          <cell r="B27108" t="str">
            <v>FLEXIMARK Character Strip MR 10-20 G</v>
          </cell>
          <cell r="C27108" t="str">
            <v>R10 1001 602501V00</v>
          </cell>
          <cell r="D27108" t="str">
            <v>PC</v>
          </cell>
          <cell r="E27108">
            <v>421.2</v>
          </cell>
          <cell r="F27108">
            <v>41913</v>
          </cell>
          <cell r="G27108" t="str">
            <v/>
          </cell>
          <cell r="H27108" t="str">
            <v/>
          </cell>
          <cell r="I27108" t="str">
            <v/>
          </cell>
          <cell r="J27108" t="str">
            <v>83254156</v>
          </cell>
        </row>
        <row r="27109">
          <cell r="A27109" t="str">
            <v>83254157</v>
          </cell>
          <cell r="B27109" t="str">
            <v>FLEXIMARK Character Strip MR 10-20 H</v>
          </cell>
          <cell r="C27109" t="str">
            <v>R10 1001 602501V00</v>
          </cell>
          <cell r="D27109" t="str">
            <v>PC</v>
          </cell>
          <cell r="E27109">
            <v>421.2</v>
          </cell>
          <cell r="F27109">
            <v>41913</v>
          </cell>
          <cell r="G27109" t="str">
            <v/>
          </cell>
          <cell r="H27109" t="str">
            <v/>
          </cell>
          <cell r="I27109" t="str">
            <v/>
          </cell>
          <cell r="J27109" t="str">
            <v>83254157</v>
          </cell>
        </row>
        <row r="27110">
          <cell r="A27110" t="str">
            <v>83254158</v>
          </cell>
          <cell r="B27110" t="str">
            <v>FLEXIMARK Character Strip MR 10-20 I</v>
          </cell>
          <cell r="C27110" t="str">
            <v>R10 1001 602501V00</v>
          </cell>
          <cell r="D27110" t="str">
            <v>PC</v>
          </cell>
          <cell r="E27110">
            <v>421.2</v>
          </cell>
          <cell r="F27110">
            <v>41913</v>
          </cell>
          <cell r="G27110" t="str">
            <v/>
          </cell>
          <cell r="H27110" t="str">
            <v/>
          </cell>
          <cell r="I27110" t="str">
            <v/>
          </cell>
          <cell r="J27110" t="str">
            <v>83254158</v>
          </cell>
        </row>
        <row r="27111">
          <cell r="A27111" t="str">
            <v>83254159</v>
          </cell>
          <cell r="B27111" t="str">
            <v>FLEXIMARK Character Strip MR 10-20 J</v>
          </cell>
          <cell r="C27111" t="str">
            <v>R10 1001 602501V00</v>
          </cell>
          <cell r="D27111" t="str">
            <v>PC</v>
          </cell>
          <cell r="E27111">
            <v>421.2</v>
          </cell>
          <cell r="F27111">
            <v>41913</v>
          </cell>
          <cell r="G27111" t="str">
            <v/>
          </cell>
          <cell r="H27111" t="str">
            <v/>
          </cell>
          <cell r="I27111" t="str">
            <v/>
          </cell>
          <cell r="J27111" t="str">
            <v>83254159</v>
          </cell>
        </row>
        <row r="27112">
          <cell r="A27112" t="str">
            <v>83254160</v>
          </cell>
          <cell r="B27112" t="str">
            <v>FLEXIMARK Character Strip MR 10-20 K</v>
          </cell>
          <cell r="C27112" t="str">
            <v>R10 1001 602501V00</v>
          </cell>
          <cell r="D27112" t="str">
            <v>PC</v>
          </cell>
          <cell r="E27112">
            <v>421.2</v>
          </cell>
          <cell r="F27112">
            <v>41913</v>
          </cell>
          <cell r="G27112" t="str">
            <v/>
          </cell>
          <cell r="H27112" t="str">
            <v/>
          </cell>
          <cell r="I27112" t="str">
            <v/>
          </cell>
          <cell r="J27112" t="str">
            <v>83254160</v>
          </cell>
        </row>
        <row r="27113">
          <cell r="A27113" t="str">
            <v>83254161</v>
          </cell>
          <cell r="B27113" t="str">
            <v>FLEXIMARK Character Strip MR 10-20 L</v>
          </cell>
          <cell r="C27113" t="str">
            <v>R10 1001 602501V00</v>
          </cell>
          <cell r="D27113" t="str">
            <v>PC</v>
          </cell>
          <cell r="E27113">
            <v>421.2</v>
          </cell>
          <cell r="F27113">
            <v>41913</v>
          </cell>
          <cell r="G27113" t="str">
            <v/>
          </cell>
          <cell r="H27113" t="str">
            <v/>
          </cell>
          <cell r="I27113" t="str">
            <v/>
          </cell>
          <cell r="J27113" t="str">
            <v>83254161</v>
          </cell>
        </row>
        <row r="27114">
          <cell r="A27114" t="str">
            <v>83254162</v>
          </cell>
          <cell r="B27114" t="str">
            <v>FLEXIMARK Character Strip MR 10-20 M</v>
          </cell>
          <cell r="C27114" t="str">
            <v>R10 1001 602501V00</v>
          </cell>
          <cell r="D27114" t="str">
            <v>PC</v>
          </cell>
          <cell r="E27114">
            <v>421.2</v>
          </cell>
          <cell r="F27114">
            <v>41913</v>
          </cell>
          <cell r="G27114" t="str">
            <v/>
          </cell>
          <cell r="H27114" t="str">
            <v/>
          </cell>
          <cell r="I27114" t="str">
            <v/>
          </cell>
          <cell r="J27114" t="str">
            <v>83254162</v>
          </cell>
        </row>
        <row r="27115">
          <cell r="A27115" t="str">
            <v>83254163</v>
          </cell>
          <cell r="B27115" t="str">
            <v>FLEXIMARK Character Strip MR 10-20 N</v>
          </cell>
          <cell r="C27115" t="str">
            <v>R10 1001 602501V00</v>
          </cell>
          <cell r="D27115" t="str">
            <v>PC</v>
          </cell>
          <cell r="E27115">
            <v>421.2</v>
          </cell>
          <cell r="F27115">
            <v>41913</v>
          </cell>
          <cell r="G27115" t="str">
            <v/>
          </cell>
          <cell r="H27115" t="str">
            <v/>
          </cell>
          <cell r="I27115" t="str">
            <v/>
          </cell>
          <cell r="J27115" t="str">
            <v>83254163</v>
          </cell>
        </row>
        <row r="27116">
          <cell r="A27116" t="str">
            <v>83254164</v>
          </cell>
          <cell r="B27116" t="str">
            <v>FLEXIMARK Character Strip MR 10-20 O/0</v>
          </cell>
          <cell r="C27116" t="str">
            <v>R10 1001 602501V00</v>
          </cell>
          <cell r="D27116" t="str">
            <v>PC</v>
          </cell>
          <cell r="E27116">
            <v>421.2</v>
          </cell>
          <cell r="F27116">
            <v>41913</v>
          </cell>
          <cell r="G27116" t="str">
            <v/>
          </cell>
          <cell r="H27116" t="str">
            <v/>
          </cell>
          <cell r="I27116" t="str">
            <v/>
          </cell>
          <cell r="J27116" t="str">
            <v>83254164</v>
          </cell>
        </row>
        <row r="27117">
          <cell r="A27117" t="str">
            <v>83254165</v>
          </cell>
          <cell r="B27117" t="str">
            <v>FLEXIMARK Character Strip MR 10-20 P</v>
          </cell>
          <cell r="C27117" t="str">
            <v>R10 1001 602501V00</v>
          </cell>
          <cell r="D27117" t="str">
            <v>PC</v>
          </cell>
          <cell r="E27117">
            <v>421.2</v>
          </cell>
          <cell r="F27117">
            <v>41913</v>
          </cell>
          <cell r="G27117" t="str">
            <v/>
          </cell>
          <cell r="H27117" t="str">
            <v/>
          </cell>
          <cell r="I27117" t="str">
            <v/>
          </cell>
          <cell r="J27117" t="str">
            <v>83254165</v>
          </cell>
        </row>
        <row r="27118">
          <cell r="A27118" t="str">
            <v>83254166</v>
          </cell>
          <cell r="B27118" t="str">
            <v>FLEXIMARK Character Strip MR 10-20 Q</v>
          </cell>
          <cell r="C27118" t="str">
            <v>R10 1001 602501V00</v>
          </cell>
          <cell r="D27118" t="str">
            <v>PC</v>
          </cell>
          <cell r="E27118">
            <v>421.2</v>
          </cell>
          <cell r="F27118">
            <v>41913</v>
          </cell>
          <cell r="G27118" t="str">
            <v/>
          </cell>
          <cell r="H27118" t="str">
            <v/>
          </cell>
          <cell r="I27118" t="str">
            <v/>
          </cell>
          <cell r="J27118" t="str">
            <v>83254166</v>
          </cell>
        </row>
        <row r="27119">
          <cell r="A27119" t="str">
            <v>83254167</v>
          </cell>
          <cell r="B27119" t="str">
            <v>FLEXIMARK Character Strip MR 10-20 R</v>
          </cell>
          <cell r="C27119" t="str">
            <v>R10 1001 602501V00</v>
          </cell>
          <cell r="D27119" t="str">
            <v>PC</v>
          </cell>
          <cell r="E27119">
            <v>421.2</v>
          </cell>
          <cell r="F27119">
            <v>41913</v>
          </cell>
          <cell r="G27119" t="str">
            <v/>
          </cell>
          <cell r="H27119" t="str">
            <v/>
          </cell>
          <cell r="I27119" t="str">
            <v/>
          </cell>
          <cell r="J27119" t="str">
            <v>83254167</v>
          </cell>
        </row>
        <row r="27120">
          <cell r="A27120" t="str">
            <v>83254168</v>
          </cell>
          <cell r="B27120" t="str">
            <v>FLEXIMARK Character Strip MR 10-20 S</v>
          </cell>
          <cell r="C27120" t="str">
            <v>R10 1001 602501V00</v>
          </cell>
          <cell r="D27120" t="str">
            <v>PC</v>
          </cell>
          <cell r="E27120">
            <v>421.2</v>
          </cell>
          <cell r="F27120">
            <v>41913</v>
          </cell>
          <cell r="G27120" t="str">
            <v/>
          </cell>
          <cell r="H27120" t="str">
            <v/>
          </cell>
          <cell r="I27120" t="str">
            <v/>
          </cell>
          <cell r="J27120" t="str">
            <v>83254168</v>
          </cell>
        </row>
        <row r="27121">
          <cell r="A27121" t="str">
            <v>83254169</v>
          </cell>
          <cell r="B27121" t="str">
            <v>FLEXIMARK Character Strip MR 10-20 T</v>
          </cell>
          <cell r="C27121" t="str">
            <v>R10 1001 602501V00</v>
          </cell>
          <cell r="D27121" t="str">
            <v>PC</v>
          </cell>
          <cell r="E27121">
            <v>421.2</v>
          </cell>
          <cell r="F27121">
            <v>41913</v>
          </cell>
          <cell r="G27121" t="str">
            <v/>
          </cell>
          <cell r="H27121" t="str">
            <v/>
          </cell>
          <cell r="I27121" t="str">
            <v/>
          </cell>
          <cell r="J27121" t="str">
            <v>83254169</v>
          </cell>
        </row>
        <row r="27122">
          <cell r="A27122" t="str">
            <v>83254170</v>
          </cell>
          <cell r="B27122" t="str">
            <v>FLEXIMARK Character Strip MR 10-20 U</v>
          </cell>
          <cell r="C27122" t="str">
            <v>R10 1001 602501V00</v>
          </cell>
          <cell r="D27122" t="str">
            <v>PC</v>
          </cell>
          <cell r="E27122">
            <v>421.2</v>
          </cell>
          <cell r="F27122">
            <v>41913</v>
          </cell>
          <cell r="G27122" t="str">
            <v/>
          </cell>
          <cell r="H27122" t="str">
            <v/>
          </cell>
          <cell r="I27122" t="str">
            <v/>
          </cell>
          <cell r="J27122" t="str">
            <v>83254170</v>
          </cell>
        </row>
        <row r="27123">
          <cell r="A27123" t="str">
            <v>83254171</v>
          </cell>
          <cell r="B27123" t="str">
            <v>FLEXIMARK Character Strip MR 10-20 V</v>
          </cell>
          <cell r="C27123" t="str">
            <v>R10 1001 602501V00</v>
          </cell>
          <cell r="D27123" t="str">
            <v>PC</v>
          </cell>
          <cell r="E27123">
            <v>421.2</v>
          </cell>
          <cell r="F27123">
            <v>41913</v>
          </cell>
          <cell r="G27123" t="str">
            <v/>
          </cell>
          <cell r="H27123" t="str">
            <v/>
          </cell>
          <cell r="I27123" t="str">
            <v/>
          </cell>
          <cell r="J27123" t="str">
            <v>83254171</v>
          </cell>
        </row>
        <row r="27124">
          <cell r="A27124" t="str">
            <v>83254172</v>
          </cell>
          <cell r="B27124" t="str">
            <v>FLEXIMARK Character Strip MR 10-20 W</v>
          </cell>
          <cell r="C27124" t="str">
            <v>R10 1001 602501V00</v>
          </cell>
          <cell r="D27124" t="str">
            <v>PC</v>
          </cell>
          <cell r="E27124">
            <v>421.2</v>
          </cell>
          <cell r="F27124">
            <v>41913</v>
          </cell>
          <cell r="G27124" t="str">
            <v/>
          </cell>
          <cell r="H27124" t="str">
            <v/>
          </cell>
          <cell r="I27124" t="str">
            <v/>
          </cell>
          <cell r="J27124" t="str">
            <v>83254172</v>
          </cell>
        </row>
        <row r="27125">
          <cell r="A27125" t="str">
            <v>83254173</v>
          </cell>
          <cell r="B27125" t="str">
            <v>FLEXIMARK Character Strip MR 10-20 X</v>
          </cell>
          <cell r="C27125" t="str">
            <v>R10 1001 602501V00</v>
          </cell>
          <cell r="D27125" t="str">
            <v>PC</v>
          </cell>
          <cell r="E27125">
            <v>421.2</v>
          </cell>
          <cell r="F27125">
            <v>41913</v>
          </cell>
          <cell r="G27125" t="str">
            <v/>
          </cell>
          <cell r="H27125" t="str">
            <v/>
          </cell>
          <cell r="I27125" t="str">
            <v/>
          </cell>
          <cell r="J27125" t="str">
            <v>83254173</v>
          </cell>
        </row>
        <row r="27126">
          <cell r="A27126" t="str">
            <v>83254174</v>
          </cell>
          <cell r="B27126" t="str">
            <v>FLEXIMARK Character Strip MR 10-20 Y</v>
          </cell>
          <cell r="C27126" t="str">
            <v>R10 1001 602501V00</v>
          </cell>
          <cell r="D27126" t="str">
            <v>PC</v>
          </cell>
          <cell r="E27126">
            <v>421.2</v>
          </cell>
          <cell r="F27126">
            <v>41913</v>
          </cell>
          <cell r="G27126" t="str">
            <v/>
          </cell>
          <cell r="H27126" t="str">
            <v/>
          </cell>
          <cell r="I27126" t="str">
            <v/>
          </cell>
          <cell r="J27126" t="str">
            <v>83254174</v>
          </cell>
        </row>
        <row r="27127">
          <cell r="A27127" t="str">
            <v>83254175</v>
          </cell>
          <cell r="B27127" t="str">
            <v>FLEXIMARK Character Strip MR 10-20 Z</v>
          </cell>
          <cell r="C27127" t="str">
            <v>R10 1001 602501V00</v>
          </cell>
          <cell r="D27127" t="str">
            <v>PC</v>
          </cell>
          <cell r="E27127">
            <v>421.2</v>
          </cell>
          <cell r="F27127">
            <v>41913</v>
          </cell>
          <cell r="G27127" t="str">
            <v/>
          </cell>
          <cell r="H27127" t="str">
            <v/>
          </cell>
          <cell r="I27127" t="str">
            <v/>
          </cell>
          <cell r="J27127" t="str">
            <v>83254175</v>
          </cell>
        </row>
        <row r="27128">
          <cell r="A27128" t="str">
            <v>83254177</v>
          </cell>
          <cell r="B27128" t="str">
            <v>FLEXIMARK Character Strip MR 10-20 Ä</v>
          </cell>
          <cell r="C27128" t="str">
            <v>R10 1001 602501V00</v>
          </cell>
          <cell r="D27128" t="str">
            <v>PC</v>
          </cell>
          <cell r="E27128">
            <v>421.2</v>
          </cell>
          <cell r="F27128">
            <v>41913</v>
          </cell>
          <cell r="G27128" t="str">
            <v/>
          </cell>
          <cell r="H27128" t="str">
            <v/>
          </cell>
          <cell r="I27128" t="str">
            <v/>
          </cell>
          <cell r="J27128" t="str">
            <v>83254177</v>
          </cell>
        </row>
        <row r="27129">
          <cell r="A27129" t="str">
            <v>83254178</v>
          </cell>
          <cell r="B27129" t="str">
            <v>FLEXIMARK Character Strip MR 10-20 Ö</v>
          </cell>
          <cell r="C27129" t="str">
            <v>R10 1001 602501V00</v>
          </cell>
          <cell r="D27129" t="str">
            <v>PC</v>
          </cell>
          <cell r="E27129">
            <v>421.2</v>
          </cell>
          <cell r="F27129">
            <v>41913</v>
          </cell>
          <cell r="G27129" t="str">
            <v/>
          </cell>
          <cell r="H27129" t="str">
            <v/>
          </cell>
          <cell r="I27129" t="str">
            <v/>
          </cell>
          <cell r="J27129" t="str">
            <v>83254178</v>
          </cell>
        </row>
        <row r="27130">
          <cell r="A27130" t="str">
            <v>83254179</v>
          </cell>
          <cell r="B27130" t="str">
            <v>FLEXIMARK Character Strip MR 10-20 1</v>
          </cell>
          <cell r="C27130" t="str">
            <v>R10 1001 602501V00</v>
          </cell>
          <cell r="D27130" t="str">
            <v>PC</v>
          </cell>
          <cell r="E27130">
            <v>421.2</v>
          </cell>
          <cell r="F27130">
            <v>41913</v>
          </cell>
          <cell r="G27130" t="str">
            <v/>
          </cell>
          <cell r="H27130" t="str">
            <v/>
          </cell>
          <cell r="I27130" t="str">
            <v/>
          </cell>
          <cell r="J27130" t="str">
            <v>83254179</v>
          </cell>
        </row>
        <row r="27131">
          <cell r="A27131" t="str">
            <v>83254180</v>
          </cell>
          <cell r="B27131" t="str">
            <v>FLEXIMARK Character Strip MR 10-20 2</v>
          </cell>
          <cell r="C27131" t="str">
            <v>R10 1001 602501V00</v>
          </cell>
          <cell r="D27131" t="str">
            <v>PC</v>
          </cell>
          <cell r="E27131">
            <v>421.2</v>
          </cell>
          <cell r="F27131">
            <v>41913</v>
          </cell>
          <cell r="G27131" t="str">
            <v/>
          </cell>
          <cell r="H27131" t="str">
            <v/>
          </cell>
          <cell r="I27131" t="str">
            <v/>
          </cell>
          <cell r="J27131" t="str">
            <v>83254180</v>
          </cell>
        </row>
        <row r="27132">
          <cell r="A27132" t="str">
            <v>83254181</v>
          </cell>
          <cell r="B27132" t="str">
            <v>FLEXIMARK Character Strip MR 10-20 3</v>
          </cell>
          <cell r="C27132" t="str">
            <v>R10 1001 602501V00</v>
          </cell>
          <cell r="D27132" t="str">
            <v>PC</v>
          </cell>
          <cell r="E27132">
            <v>421.2</v>
          </cell>
          <cell r="F27132">
            <v>41913</v>
          </cell>
          <cell r="G27132" t="str">
            <v/>
          </cell>
          <cell r="H27132" t="str">
            <v/>
          </cell>
          <cell r="I27132" t="str">
            <v/>
          </cell>
          <cell r="J27132" t="str">
            <v>83254181</v>
          </cell>
        </row>
        <row r="27133">
          <cell r="A27133" t="str">
            <v>83254182</v>
          </cell>
          <cell r="B27133" t="str">
            <v>FLEXIMARK Character Strip MR 10-20 4</v>
          </cell>
          <cell r="C27133" t="str">
            <v>R10 1001 602501V00</v>
          </cell>
          <cell r="D27133" t="str">
            <v>PC</v>
          </cell>
          <cell r="E27133">
            <v>421.2</v>
          </cell>
          <cell r="F27133">
            <v>41913</v>
          </cell>
          <cell r="G27133" t="str">
            <v/>
          </cell>
          <cell r="H27133" t="str">
            <v/>
          </cell>
          <cell r="I27133" t="str">
            <v/>
          </cell>
          <cell r="J27133" t="str">
            <v>83254182</v>
          </cell>
        </row>
        <row r="27134">
          <cell r="A27134" t="str">
            <v>83254183</v>
          </cell>
          <cell r="B27134" t="str">
            <v>FLEXIMARK Character Strip MR 10-20 5</v>
          </cell>
          <cell r="C27134" t="str">
            <v>R10 1001 602501V00</v>
          </cell>
          <cell r="D27134" t="str">
            <v>PC</v>
          </cell>
          <cell r="E27134">
            <v>421.2</v>
          </cell>
          <cell r="F27134">
            <v>41913</v>
          </cell>
          <cell r="G27134" t="str">
            <v/>
          </cell>
          <cell r="H27134" t="str">
            <v/>
          </cell>
          <cell r="I27134" t="str">
            <v/>
          </cell>
          <cell r="J27134" t="str">
            <v>83254183</v>
          </cell>
        </row>
        <row r="27135">
          <cell r="A27135" t="str">
            <v>83254184</v>
          </cell>
          <cell r="B27135" t="str">
            <v>FLEXIMARK Character Strip MR 10-20 6</v>
          </cell>
          <cell r="C27135" t="str">
            <v>R10 1001 602501V00</v>
          </cell>
          <cell r="D27135" t="str">
            <v>PC</v>
          </cell>
          <cell r="E27135">
            <v>421.2</v>
          </cell>
          <cell r="F27135">
            <v>41913</v>
          </cell>
          <cell r="G27135" t="str">
            <v/>
          </cell>
          <cell r="H27135" t="str">
            <v/>
          </cell>
          <cell r="I27135" t="str">
            <v/>
          </cell>
          <cell r="J27135" t="str">
            <v>83254184</v>
          </cell>
        </row>
        <row r="27136">
          <cell r="A27136" t="str">
            <v>83254185</v>
          </cell>
          <cell r="B27136" t="str">
            <v>FLEXIMARK Character Strip MR 10-20 7</v>
          </cell>
          <cell r="C27136" t="str">
            <v>R10 1001 602501V00</v>
          </cell>
          <cell r="D27136" t="str">
            <v>PC</v>
          </cell>
          <cell r="E27136">
            <v>421.2</v>
          </cell>
          <cell r="F27136">
            <v>41913</v>
          </cell>
          <cell r="G27136" t="str">
            <v/>
          </cell>
          <cell r="H27136" t="str">
            <v/>
          </cell>
          <cell r="I27136" t="str">
            <v/>
          </cell>
          <cell r="J27136" t="str">
            <v>83254185</v>
          </cell>
        </row>
        <row r="27137">
          <cell r="A27137" t="str">
            <v>83254186</v>
          </cell>
          <cell r="B27137" t="str">
            <v>FLEXIMARK Character Strip MR 10-20 8</v>
          </cell>
          <cell r="C27137" t="str">
            <v>R10 1001 602501V00</v>
          </cell>
          <cell r="D27137" t="str">
            <v>PC</v>
          </cell>
          <cell r="E27137">
            <v>421.2</v>
          </cell>
          <cell r="F27137">
            <v>41913</v>
          </cell>
          <cell r="G27137" t="str">
            <v/>
          </cell>
          <cell r="H27137" t="str">
            <v/>
          </cell>
          <cell r="I27137" t="str">
            <v/>
          </cell>
          <cell r="J27137" t="str">
            <v>83254186</v>
          </cell>
        </row>
        <row r="27138">
          <cell r="A27138" t="str">
            <v>83254188</v>
          </cell>
          <cell r="B27138" t="str">
            <v>FLEXIMARK Character Strip MR10-20-0</v>
          </cell>
          <cell r="C27138" t="str">
            <v>R10 1001 602501V00</v>
          </cell>
          <cell r="D27138" t="str">
            <v>PC</v>
          </cell>
          <cell r="E27138">
            <v>936</v>
          </cell>
          <cell r="F27138">
            <v>42705</v>
          </cell>
          <cell r="G27138" t="str">
            <v/>
          </cell>
          <cell r="H27138" t="str">
            <v/>
          </cell>
          <cell r="I27138" t="str">
            <v/>
          </cell>
          <cell r="J27138" t="e">
            <v>#N/A</v>
          </cell>
          <cell r="L27138" t="str">
            <v>catalogus</v>
          </cell>
        </row>
        <row r="27139">
          <cell r="A27139" t="str">
            <v>83254189</v>
          </cell>
          <cell r="B27139" t="str">
            <v>FLEXIMARK Character Strip MR 10-20P blan</v>
          </cell>
          <cell r="C27139" t="str">
            <v>R10 1001 602501V00</v>
          </cell>
          <cell r="D27139" t="str">
            <v>PC</v>
          </cell>
          <cell r="E27139">
            <v>421.2</v>
          </cell>
          <cell r="F27139">
            <v>41913</v>
          </cell>
          <cell r="G27139" t="str">
            <v/>
          </cell>
          <cell r="H27139" t="str">
            <v/>
          </cell>
          <cell r="I27139" t="str">
            <v/>
          </cell>
          <cell r="J27139" t="str">
            <v>83254189</v>
          </cell>
        </row>
        <row r="27140">
          <cell r="A27140" t="str">
            <v>83254191</v>
          </cell>
          <cell r="B27140" t="str">
            <v>FLEXIMARK Character Strip MR 10-20 -</v>
          </cell>
          <cell r="C27140" t="str">
            <v>R10 1001 602501V00</v>
          </cell>
          <cell r="D27140" t="str">
            <v>PC</v>
          </cell>
          <cell r="E27140">
            <v>421.2</v>
          </cell>
          <cell r="F27140">
            <v>41913</v>
          </cell>
          <cell r="G27140" t="str">
            <v/>
          </cell>
          <cell r="H27140" t="str">
            <v/>
          </cell>
          <cell r="I27140" t="str">
            <v/>
          </cell>
          <cell r="J27140" t="str">
            <v>83254191</v>
          </cell>
        </row>
        <row r="27141">
          <cell r="A27141" t="str">
            <v>83254192</v>
          </cell>
          <cell r="B27141" t="str">
            <v>FLEXIMARK Character Strip MR 10-20 +</v>
          </cell>
          <cell r="C27141" t="str">
            <v>R10 1001 602501V00</v>
          </cell>
          <cell r="D27141" t="str">
            <v>PC</v>
          </cell>
          <cell r="E27141">
            <v>421.2</v>
          </cell>
          <cell r="F27141">
            <v>41913</v>
          </cell>
          <cell r="G27141" t="str">
            <v/>
          </cell>
          <cell r="H27141" t="str">
            <v/>
          </cell>
          <cell r="I27141" t="str">
            <v/>
          </cell>
          <cell r="J27141" t="str">
            <v>83254192</v>
          </cell>
        </row>
        <row r="27142">
          <cell r="A27142" t="str">
            <v>83254193</v>
          </cell>
          <cell r="B27142" t="str">
            <v>FLEXIMARK Character Strip MR 10-20 =</v>
          </cell>
          <cell r="C27142" t="str">
            <v>R10 1001 602501V00</v>
          </cell>
          <cell r="D27142" t="str">
            <v>PC</v>
          </cell>
          <cell r="E27142">
            <v>421.2</v>
          </cell>
          <cell r="F27142">
            <v>41913</v>
          </cell>
          <cell r="G27142" t="str">
            <v/>
          </cell>
          <cell r="H27142" t="str">
            <v/>
          </cell>
          <cell r="I27142" t="str">
            <v/>
          </cell>
          <cell r="J27142" t="str">
            <v>83254193</v>
          </cell>
        </row>
        <row r="27143">
          <cell r="A27143" t="str">
            <v>83254194</v>
          </cell>
          <cell r="B27143" t="str">
            <v>FLEXIMARK Character Strip MR 10-20 /</v>
          </cell>
          <cell r="C27143" t="str">
            <v>R10 1001 602501V00</v>
          </cell>
          <cell r="D27143" t="str">
            <v>PC</v>
          </cell>
          <cell r="E27143">
            <v>421.2</v>
          </cell>
          <cell r="F27143">
            <v>41913</v>
          </cell>
          <cell r="G27143" t="str">
            <v/>
          </cell>
          <cell r="H27143" t="str">
            <v/>
          </cell>
          <cell r="I27143" t="str">
            <v/>
          </cell>
          <cell r="J27143" t="str">
            <v>83254194</v>
          </cell>
        </row>
        <row r="27144">
          <cell r="A27144" t="str">
            <v>83254195</v>
          </cell>
          <cell r="B27144" t="str">
            <v>FLEXIMARK Character Strip MR 10-20 Dot</v>
          </cell>
          <cell r="C27144" t="str">
            <v>R10 1001 602501V00</v>
          </cell>
          <cell r="D27144" t="str">
            <v>PC</v>
          </cell>
          <cell r="E27144">
            <v>421.2</v>
          </cell>
          <cell r="F27144">
            <v>41913</v>
          </cell>
          <cell r="G27144" t="str">
            <v/>
          </cell>
          <cell r="H27144" t="str">
            <v/>
          </cell>
          <cell r="I27144" t="str">
            <v/>
          </cell>
          <cell r="J27144" t="str">
            <v>83254195</v>
          </cell>
        </row>
        <row r="27145">
          <cell r="A27145" t="str">
            <v>83254196</v>
          </cell>
          <cell r="B27145" t="str">
            <v>FLEXIMARK Character Strip MR 10-20Comma</v>
          </cell>
          <cell r="C27145" t="str">
            <v>R10 1001 602501V00</v>
          </cell>
          <cell r="D27145" t="str">
            <v>PC</v>
          </cell>
          <cell r="E27145">
            <v>421.2</v>
          </cell>
          <cell r="F27145">
            <v>41913</v>
          </cell>
          <cell r="G27145" t="str">
            <v/>
          </cell>
          <cell r="H27145" t="str">
            <v/>
          </cell>
          <cell r="I27145" t="str">
            <v/>
          </cell>
          <cell r="J27145" t="str">
            <v>83254196</v>
          </cell>
        </row>
        <row r="27146">
          <cell r="A27146" t="str">
            <v>83254197</v>
          </cell>
          <cell r="B27146" t="str">
            <v>FLEXIMARK Character Strip MR 10-20 x</v>
          </cell>
          <cell r="C27146" t="str">
            <v>R10 1001 602501V00</v>
          </cell>
          <cell r="D27146" t="str">
            <v>PC</v>
          </cell>
          <cell r="E27146">
            <v>433.84</v>
          </cell>
          <cell r="F27146">
            <v>42705</v>
          </cell>
          <cell r="G27146" t="str">
            <v/>
          </cell>
          <cell r="H27146" t="str">
            <v/>
          </cell>
          <cell r="I27146" t="str">
            <v/>
          </cell>
          <cell r="J27146" t="e">
            <v>#N/A</v>
          </cell>
          <cell r="L27146" t="str">
            <v>catalogus</v>
          </cell>
        </row>
        <row r="27147">
          <cell r="A27147" t="str">
            <v>83254198</v>
          </cell>
          <cell r="B27147" t="str">
            <v>FLEXIMARK Character Strip MR 10-20 ~</v>
          </cell>
          <cell r="C27147" t="str">
            <v>R10 1001 602501V00</v>
          </cell>
          <cell r="D27147" t="str">
            <v>PC</v>
          </cell>
          <cell r="E27147">
            <v>421.2</v>
          </cell>
          <cell r="F27147">
            <v>41913</v>
          </cell>
          <cell r="G27147" t="str">
            <v/>
          </cell>
          <cell r="H27147" t="str">
            <v/>
          </cell>
          <cell r="I27147" t="str">
            <v/>
          </cell>
          <cell r="J27147" t="str">
            <v>83254198</v>
          </cell>
        </row>
        <row r="27148">
          <cell r="A27148" t="str">
            <v>83254199</v>
          </cell>
          <cell r="B27148" t="str">
            <v>FLEXIMARK Character Strip MR 10-20 :</v>
          </cell>
          <cell r="C27148" t="str">
            <v>R10 1001 602501V00</v>
          </cell>
          <cell r="D27148" t="str">
            <v>PC</v>
          </cell>
          <cell r="E27148">
            <v>421.2</v>
          </cell>
          <cell r="F27148">
            <v>41913</v>
          </cell>
          <cell r="G27148" t="str">
            <v/>
          </cell>
          <cell r="H27148" t="str">
            <v/>
          </cell>
          <cell r="I27148" t="str">
            <v/>
          </cell>
          <cell r="J27148" t="str">
            <v>83254199</v>
          </cell>
        </row>
        <row r="27149">
          <cell r="A27149" t="str">
            <v>83254200</v>
          </cell>
          <cell r="B27149" t="str">
            <v>FLEXIMARK Character Strip MR 10-20 Earth</v>
          </cell>
          <cell r="C27149" t="str">
            <v>R10 1001 602501V00</v>
          </cell>
          <cell r="D27149" t="str">
            <v>PC</v>
          </cell>
          <cell r="E27149">
            <v>421.2</v>
          </cell>
          <cell r="F27149">
            <v>41913</v>
          </cell>
          <cell r="G27149" t="str">
            <v/>
          </cell>
          <cell r="H27149" t="str">
            <v/>
          </cell>
          <cell r="I27149" t="str">
            <v/>
          </cell>
          <cell r="J27149" t="str">
            <v>83254200</v>
          </cell>
        </row>
        <row r="27150">
          <cell r="A27150" t="str">
            <v>83254201</v>
          </cell>
          <cell r="B27150" t="str">
            <v>FLEXIMARK Character Strip MR 10-20 Ü</v>
          </cell>
          <cell r="C27150" t="str">
            <v>R10 1001 602501V00</v>
          </cell>
          <cell r="D27150" t="str">
            <v>PC</v>
          </cell>
          <cell r="E27150">
            <v>421.2</v>
          </cell>
          <cell r="F27150">
            <v>41913</v>
          </cell>
          <cell r="G27150" t="str">
            <v/>
          </cell>
          <cell r="H27150" t="str">
            <v/>
          </cell>
          <cell r="I27150" t="str">
            <v/>
          </cell>
          <cell r="J27150" t="str">
            <v>83254201</v>
          </cell>
        </row>
        <row r="27151">
          <cell r="A27151" t="str">
            <v>83254202</v>
          </cell>
          <cell r="B27151" t="str">
            <v>FLEXIMARK Character Strip MR 10-20 (</v>
          </cell>
          <cell r="C27151" t="str">
            <v>R10 1001 602501V00</v>
          </cell>
          <cell r="D27151" t="str">
            <v>PC</v>
          </cell>
          <cell r="E27151">
            <v>421.2</v>
          </cell>
          <cell r="F27151">
            <v>41913</v>
          </cell>
          <cell r="G27151" t="str">
            <v/>
          </cell>
          <cell r="H27151" t="str">
            <v/>
          </cell>
          <cell r="I27151" t="str">
            <v/>
          </cell>
          <cell r="J27151" t="str">
            <v>83254202</v>
          </cell>
        </row>
        <row r="27152">
          <cell r="A27152" t="str">
            <v>83254210</v>
          </cell>
          <cell r="B27152" t="str">
            <v>FLEXIMARK Stainless Holder PR10 NM24</v>
          </cell>
          <cell r="C27152" t="str">
            <v>R10 1001 602401V00</v>
          </cell>
          <cell r="D27152" t="str">
            <v>PC</v>
          </cell>
          <cell r="E27152">
            <v>5231.2</v>
          </cell>
          <cell r="F27152">
            <v>41913</v>
          </cell>
          <cell r="G27152" t="str">
            <v/>
          </cell>
          <cell r="H27152" t="str">
            <v/>
          </cell>
          <cell r="I27152" t="str">
            <v/>
          </cell>
          <cell r="J27152" t="str">
            <v>83254210</v>
          </cell>
        </row>
        <row r="27153">
          <cell r="A27153" t="str">
            <v>83254211</v>
          </cell>
          <cell r="B27153" t="str">
            <v>FLEXIMARK Stainless Holder PR10 NM9</v>
          </cell>
          <cell r="C27153" t="str">
            <v>R10 1001 602401V00</v>
          </cell>
          <cell r="D27153" t="str">
            <v>PC</v>
          </cell>
          <cell r="E27153">
            <v>2684.56</v>
          </cell>
          <cell r="F27153">
            <v>41913</v>
          </cell>
          <cell r="G27153" t="str">
            <v/>
          </cell>
          <cell r="H27153" t="str">
            <v/>
          </cell>
          <cell r="I27153" t="str">
            <v/>
          </cell>
          <cell r="J27153" t="str">
            <v>83254211</v>
          </cell>
        </row>
        <row r="27154">
          <cell r="A27154" t="str">
            <v>83254212</v>
          </cell>
          <cell r="B27154" t="str">
            <v>FLEXIMARK Stainless Holder PR10 NM7</v>
          </cell>
          <cell r="C27154" t="str">
            <v>R10 1001 602401V00</v>
          </cell>
          <cell r="D27154" t="str">
            <v>PC</v>
          </cell>
          <cell r="E27154">
            <v>1763.15</v>
          </cell>
          <cell r="F27154">
            <v>41913</v>
          </cell>
          <cell r="G27154" t="str">
            <v/>
          </cell>
          <cell r="H27154" t="str">
            <v/>
          </cell>
          <cell r="I27154" t="str">
            <v/>
          </cell>
          <cell r="J27154" t="str">
            <v>83254212</v>
          </cell>
        </row>
        <row r="27155">
          <cell r="A27155" t="str">
            <v>83254213</v>
          </cell>
          <cell r="B27155" t="str">
            <v>FLEXIMARK Stainless Holder PR10 NM5</v>
          </cell>
          <cell r="C27155" t="str">
            <v>R10 1001 602401V00</v>
          </cell>
          <cell r="D27155" t="str">
            <v>PC</v>
          </cell>
          <cell r="E27155">
            <v>1430.33</v>
          </cell>
          <cell r="F27155">
            <v>41913</v>
          </cell>
          <cell r="G27155" t="str">
            <v/>
          </cell>
          <cell r="H27155" t="str">
            <v/>
          </cell>
          <cell r="I27155" t="str">
            <v/>
          </cell>
          <cell r="J27155" t="str">
            <v>83254213</v>
          </cell>
        </row>
        <row r="27156">
          <cell r="A27156" t="str">
            <v>83254214</v>
          </cell>
          <cell r="B27156" t="str">
            <v>FLEXIMARK Stainless Holder PR10 NM4</v>
          </cell>
          <cell r="C27156" t="str">
            <v>R10 1001 602401V00</v>
          </cell>
          <cell r="D27156" t="str">
            <v>PC</v>
          </cell>
          <cell r="E27156">
            <v>1335.58</v>
          </cell>
          <cell r="F27156">
            <v>41913</v>
          </cell>
          <cell r="G27156" t="str">
            <v/>
          </cell>
          <cell r="H27156" t="str">
            <v/>
          </cell>
          <cell r="I27156" t="str">
            <v/>
          </cell>
          <cell r="J27156" t="str">
            <v>83254214</v>
          </cell>
        </row>
        <row r="27157">
          <cell r="A27157" t="str">
            <v>83254215</v>
          </cell>
          <cell r="B27157" t="str">
            <v>FLEXIMARK Stainless Holder PR10 NM11</v>
          </cell>
          <cell r="C27157" t="str">
            <v>R10 1001 602401V00</v>
          </cell>
          <cell r="D27157" t="str">
            <v>PC</v>
          </cell>
          <cell r="E27157">
            <v>3912.48</v>
          </cell>
          <cell r="F27157">
            <v>42430</v>
          </cell>
          <cell r="G27157" t="str">
            <v/>
          </cell>
          <cell r="H27157" t="str">
            <v/>
          </cell>
          <cell r="I27157" t="str">
            <v/>
          </cell>
          <cell r="J27157" t="e">
            <v>#N/A</v>
          </cell>
          <cell r="L27157" t="str">
            <v>catalogus</v>
          </cell>
        </row>
        <row r="27158">
          <cell r="A27158" t="str">
            <v>83254222</v>
          </cell>
          <cell r="B27158" t="str">
            <v>FLEXIMARK KIT STAINLESS STEEL</v>
          </cell>
          <cell r="C27158" t="str">
            <v>R10 1001 602502V00</v>
          </cell>
          <cell r="D27158" t="str">
            <v>PC</v>
          </cell>
          <cell r="E27158">
            <v>7364.57</v>
          </cell>
          <cell r="F27158">
            <v>41913</v>
          </cell>
          <cell r="G27158" t="str">
            <v/>
          </cell>
          <cell r="H27158" t="str">
            <v/>
          </cell>
          <cell r="I27158" t="str">
            <v/>
          </cell>
          <cell r="J27158" t="str">
            <v>83254222</v>
          </cell>
        </row>
        <row r="27159">
          <cell r="A27159" t="str">
            <v>83254223</v>
          </cell>
          <cell r="B27159" t="str">
            <v>FLEXIMARK steel kit pliers</v>
          </cell>
          <cell r="C27159" t="str">
            <v>R10 1001 602502V00</v>
          </cell>
          <cell r="D27159" t="str">
            <v>PC</v>
          </cell>
          <cell r="E27159">
            <v>8362.41</v>
          </cell>
          <cell r="F27159">
            <v>41944</v>
          </cell>
          <cell r="G27159" t="str">
            <v/>
          </cell>
          <cell r="H27159" t="str">
            <v/>
          </cell>
          <cell r="I27159" t="str">
            <v/>
          </cell>
          <cell r="J27159" t="str">
            <v>83254223</v>
          </cell>
        </row>
        <row r="27160">
          <cell r="A27160" t="str">
            <v>83254224</v>
          </cell>
          <cell r="B27160" t="str">
            <v>FLEXIMARK steel kit cable tie pliers</v>
          </cell>
          <cell r="C27160" t="str">
            <v>R10 1001 602502V00</v>
          </cell>
          <cell r="D27160" t="str">
            <v>PC</v>
          </cell>
          <cell r="E27160">
            <v>14501.57</v>
          </cell>
          <cell r="F27160">
            <v>41913</v>
          </cell>
          <cell r="G27160" t="str">
            <v/>
          </cell>
          <cell r="H27160" t="str">
            <v/>
          </cell>
          <cell r="I27160" t="str">
            <v/>
          </cell>
          <cell r="J27160" t="str">
            <v>83254224</v>
          </cell>
        </row>
        <row r="27161">
          <cell r="A27161" t="str">
            <v>83254354</v>
          </cell>
          <cell r="B27161" t="str">
            <v>FLEXIMARK Flexiprint TF1L 0.75-1.5YE</v>
          </cell>
          <cell r="C27161" t="str">
            <v>R10 2002 603201V00</v>
          </cell>
          <cell r="D27161" t="str">
            <v>PC</v>
          </cell>
          <cell r="E27161">
            <v>452.09</v>
          </cell>
          <cell r="F27161">
            <v>41913</v>
          </cell>
          <cell r="G27161" t="str">
            <v/>
          </cell>
          <cell r="H27161" t="str">
            <v/>
          </cell>
          <cell r="I27161" t="str">
            <v/>
          </cell>
          <cell r="J27161" t="str">
            <v>83254354</v>
          </cell>
        </row>
        <row r="27162">
          <cell r="A27162" t="str">
            <v>83254359</v>
          </cell>
          <cell r="B27162" t="str">
            <v>FLEXIMARK Flexiprint TF1BL 1.5-2.5YE</v>
          </cell>
          <cell r="C27162" t="str">
            <v>R10 2002 603201V00</v>
          </cell>
          <cell r="D27162" t="str">
            <v>PC</v>
          </cell>
          <cell r="E27162">
            <v>452.09</v>
          </cell>
          <cell r="F27162">
            <v>41913</v>
          </cell>
          <cell r="G27162" t="str">
            <v/>
          </cell>
          <cell r="H27162" t="str">
            <v/>
          </cell>
          <cell r="I27162" t="str">
            <v/>
          </cell>
          <cell r="J27162" t="str">
            <v>83254359</v>
          </cell>
        </row>
        <row r="27163">
          <cell r="A27163" t="str">
            <v>83254372</v>
          </cell>
          <cell r="B27163" t="str">
            <v>FLEXIMARK Flexiprint TF0 0.25-0.75YE</v>
          </cell>
          <cell r="C27163" t="str">
            <v>R10 2002 603201V00</v>
          </cell>
          <cell r="D27163" t="str">
            <v>PC</v>
          </cell>
          <cell r="E27163">
            <v>3222.64</v>
          </cell>
          <cell r="F27163">
            <v>41913</v>
          </cell>
          <cell r="G27163" t="str">
            <v/>
          </cell>
          <cell r="H27163" t="str">
            <v/>
          </cell>
          <cell r="I27163" t="str">
            <v/>
          </cell>
          <cell r="J27163" t="str">
            <v>83254372</v>
          </cell>
        </row>
        <row r="27164">
          <cell r="A27164" t="str">
            <v>83254374</v>
          </cell>
          <cell r="B27164" t="str">
            <v>FLEXIMARK Flexiprint TF1B 1.5-2.5YE</v>
          </cell>
          <cell r="C27164" t="str">
            <v>R10 2002 603201V00</v>
          </cell>
          <cell r="D27164" t="str">
            <v>PC</v>
          </cell>
          <cell r="E27164">
            <v>3222.7</v>
          </cell>
          <cell r="F27164">
            <v>41913</v>
          </cell>
          <cell r="G27164" t="str">
            <v/>
          </cell>
          <cell r="H27164" t="str">
            <v/>
          </cell>
          <cell r="I27164" t="str">
            <v/>
          </cell>
          <cell r="J27164" t="str">
            <v>83254374</v>
          </cell>
        </row>
        <row r="27165">
          <cell r="A27165" t="str">
            <v>83254375</v>
          </cell>
          <cell r="B27165" t="str">
            <v>FLEXIMARK Flexiprint TF2 2.5-6.0YE</v>
          </cell>
          <cell r="C27165" t="str">
            <v>R10 2002 603201V00</v>
          </cell>
          <cell r="D27165" t="str">
            <v>PC</v>
          </cell>
          <cell r="E27165">
            <v>3222.63</v>
          </cell>
          <cell r="F27165">
            <v>41913</v>
          </cell>
          <cell r="G27165" t="str">
            <v/>
          </cell>
          <cell r="H27165" t="str">
            <v/>
          </cell>
          <cell r="I27165" t="str">
            <v/>
          </cell>
          <cell r="J27165" t="str">
            <v>83254375</v>
          </cell>
        </row>
        <row r="27166">
          <cell r="A27166" t="str">
            <v>83254376</v>
          </cell>
          <cell r="B27166" t="str">
            <v>FLEXIMARK Flexiprint TF3 6.0-16.0YE1000</v>
          </cell>
          <cell r="C27166" t="str">
            <v>R10 2002 603201V00</v>
          </cell>
          <cell r="D27166" t="str">
            <v>PC</v>
          </cell>
          <cell r="E27166">
            <v>3222.7</v>
          </cell>
          <cell r="F27166">
            <v>41913</v>
          </cell>
          <cell r="G27166" t="str">
            <v/>
          </cell>
          <cell r="H27166" t="str">
            <v/>
          </cell>
          <cell r="I27166" t="str">
            <v/>
          </cell>
          <cell r="J27166" t="str">
            <v>83254376</v>
          </cell>
        </row>
        <row r="27167">
          <cell r="A27167" t="str">
            <v>83254378</v>
          </cell>
          <cell r="B27167" t="str">
            <v>FLEXIMARK Flexiprint TF1 0.75-1.5YE</v>
          </cell>
          <cell r="C27167" t="str">
            <v>R10 2002 603201V00</v>
          </cell>
          <cell r="D27167" t="str">
            <v>PC</v>
          </cell>
          <cell r="E27167">
            <v>3222.66</v>
          </cell>
          <cell r="F27167">
            <v>41913</v>
          </cell>
          <cell r="G27167" t="str">
            <v/>
          </cell>
          <cell r="H27167" t="str">
            <v/>
          </cell>
          <cell r="I27167" t="str">
            <v/>
          </cell>
          <cell r="J27167" t="str">
            <v>83254378</v>
          </cell>
        </row>
        <row r="27168">
          <cell r="A27168" t="str">
            <v>83254406</v>
          </cell>
          <cell r="B27168" t="str">
            <v>FLEXIMARK Flexiprint LF0 0.25-0.75 WH</v>
          </cell>
          <cell r="C27168" t="str">
            <v>R10 2002 603101V00</v>
          </cell>
          <cell r="D27168" t="str">
            <v>PC</v>
          </cell>
          <cell r="E27168">
            <v>6371.69</v>
          </cell>
          <cell r="F27168">
            <v>42370</v>
          </cell>
          <cell r="G27168" t="str">
            <v/>
          </cell>
          <cell r="H27168" t="str">
            <v/>
          </cell>
          <cell r="I27168" t="str">
            <v/>
          </cell>
          <cell r="J27168" t="str">
            <v>83254406</v>
          </cell>
        </row>
        <row r="27169">
          <cell r="A27169" t="str">
            <v>83254420</v>
          </cell>
          <cell r="B27169" t="str">
            <v>FLEXIMARK Flexiprint LF1 0.75-1.5 YE</v>
          </cell>
          <cell r="C27169" t="str">
            <v>R10 2002 603101V00</v>
          </cell>
          <cell r="D27169" t="str">
            <v>PC</v>
          </cell>
          <cell r="E27169">
            <v>6372.38</v>
          </cell>
          <cell r="F27169">
            <v>41913</v>
          </cell>
          <cell r="G27169" t="str">
            <v/>
          </cell>
          <cell r="H27169" t="str">
            <v/>
          </cell>
          <cell r="I27169" t="str">
            <v/>
          </cell>
          <cell r="J27169" t="str">
            <v>83254420</v>
          </cell>
        </row>
        <row r="27170">
          <cell r="A27170" t="str">
            <v>83254426</v>
          </cell>
          <cell r="B27170" t="str">
            <v>FLEXIMARK Flexiprint LF1 0.75-1.5 WH</v>
          </cell>
          <cell r="C27170" t="str">
            <v>R10 2002 603101V00</v>
          </cell>
          <cell r="D27170" t="str">
            <v>PC</v>
          </cell>
          <cell r="E27170">
            <v>6371.69</v>
          </cell>
          <cell r="F27170">
            <v>42156</v>
          </cell>
          <cell r="G27170" t="str">
            <v/>
          </cell>
          <cell r="H27170" t="str">
            <v/>
          </cell>
          <cell r="I27170" t="str">
            <v/>
          </cell>
          <cell r="J27170" t="str">
            <v>83254426</v>
          </cell>
        </row>
        <row r="27171">
          <cell r="A27171" t="str">
            <v>83254440</v>
          </cell>
          <cell r="B27171" t="str">
            <v>FLEXIMARK Flexiprint LF1L 0.75-1.5 YE</v>
          </cell>
          <cell r="C27171" t="str">
            <v>R10 2002 603101V00</v>
          </cell>
          <cell r="D27171" t="str">
            <v>PC</v>
          </cell>
          <cell r="E27171">
            <v>6371.69</v>
          </cell>
          <cell r="F27171">
            <v>41913</v>
          </cell>
          <cell r="G27171" t="str">
            <v/>
          </cell>
          <cell r="H27171" t="str">
            <v/>
          </cell>
          <cell r="I27171" t="str">
            <v/>
          </cell>
          <cell r="J27171" t="str">
            <v>83254440</v>
          </cell>
        </row>
        <row r="27172">
          <cell r="A27172" t="str">
            <v>83254446</v>
          </cell>
          <cell r="B27172" t="str">
            <v>FLEXIMARK Flexiprint LF1L 0.75-1.5 WH</v>
          </cell>
          <cell r="C27172" t="str">
            <v>R10 2002 603101V00</v>
          </cell>
          <cell r="D27172" t="str">
            <v>PC</v>
          </cell>
          <cell r="E27172">
            <v>6371.69</v>
          </cell>
          <cell r="F27172">
            <v>42095</v>
          </cell>
          <cell r="G27172" t="str">
            <v/>
          </cell>
          <cell r="H27172" t="str">
            <v/>
          </cell>
          <cell r="I27172" t="str">
            <v/>
          </cell>
          <cell r="J27172" t="str">
            <v>83254446</v>
          </cell>
        </row>
        <row r="27173">
          <cell r="A27173" t="str">
            <v>83254460</v>
          </cell>
          <cell r="B27173" t="str">
            <v>FLEXIMARK Flexiprint LF1B 1.5-2.5 YE</v>
          </cell>
          <cell r="C27173" t="str">
            <v>R10 2002 603101V00</v>
          </cell>
          <cell r="D27173" t="str">
            <v>PC</v>
          </cell>
          <cell r="E27173">
            <v>6371.7</v>
          </cell>
          <cell r="F27173">
            <v>41913</v>
          </cell>
          <cell r="G27173" t="str">
            <v/>
          </cell>
          <cell r="H27173" t="str">
            <v/>
          </cell>
          <cell r="I27173" t="str">
            <v/>
          </cell>
          <cell r="J27173" t="str">
            <v>83254460</v>
          </cell>
        </row>
        <row r="27174">
          <cell r="A27174" t="str">
            <v>83254466</v>
          </cell>
          <cell r="B27174" t="str">
            <v>FLEXIMARK Flexiprint LF1B 1.5-2.5 WH</v>
          </cell>
          <cell r="C27174" t="str">
            <v>R10 2002 603101V00</v>
          </cell>
          <cell r="D27174" t="str">
            <v>PC</v>
          </cell>
          <cell r="E27174">
            <v>6371.69</v>
          </cell>
          <cell r="F27174">
            <v>42156</v>
          </cell>
          <cell r="G27174" t="str">
            <v/>
          </cell>
          <cell r="H27174" t="str">
            <v/>
          </cell>
          <cell r="I27174" t="str">
            <v/>
          </cell>
          <cell r="J27174" t="e">
            <v>#N/A</v>
          </cell>
          <cell r="L27174" t="str">
            <v>catalogus</v>
          </cell>
        </row>
        <row r="27175">
          <cell r="A27175" t="str">
            <v>83254480</v>
          </cell>
          <cell r="B27175" t="str">
            <v>FLEXIMARK Flexiprint LF1BL 1,5-2,5 YE</v>
          </cell>
          <cell r="C27175" t="str">
            <v>R10 2002 603101V00</v>
          </cell>
          <cell r="D27175" t="str">
            <v>PC</v>
          </cell>
          <cell r="E27175">
            <v>6371.73</v>
          </cell>
          <cell r="F27175">
            <v>41913</v>
          </cell>
          <cell r="G27175" t="str">
            <v/>
          </cell>
          <cell r="H27175" t="str">
            <v/>
          </cell>
          <cell r="I27175" t="str">
            <v/>
          </cell>
          <cell r="J27175" t="str">
            <v>83254480</v>
          </cell>
        </row>
        <row r="27176">
          <cell r="A27176" t="str">
            <v>83254486</v>
          </cell>
          <cell r="B27176" t="str">
            <v>FLEXIMARK Flexiprint LF1BL 1,5-2,5 WH</v>
          </cell>
          <cell r="C27176" t="str">
            <v>R10 2002 603101V00</v>
          </cell>
          <cell r="D27176" t="str">
            <v>PC</v>
          </cell>
          <cell r="E27176">
            <v>6371.69</v>
          </cell>
          <cell r="F27176">
            <v>42370</v>
          </cell>
          <cell r="G27176" t="str">
            <v/>
          </cell>
          <cell r="H27176" t="str">
            <v/>
          </cell>
          <cell r="I27176" t="str">
            <v/>
          </cell>
          <cell r="J27176" t="str">
            <v>83254486</v>
          </cell>
        </row>
        <row r="27177">
          <cell r="A27177" t="str">
            <v>83254500</v>
          </cell>
          <cell r="B27177" t="str">
            <v>FLEXIMARK Flexiprint LF2 2.5-6 YE</v>
          </cell>
          <cell r="C27177" t="str">
            <v>R10 2002 603101V00</v>
          </cell>
          <cell r="D27177" t="str">
            <v>PC</v>
          </cell>
          <cell r="E27177">
            <v>6371.73</v>
          </cell>
          <cell r="F27177">
            <v>41913</v>
          </cell>
          <cell r="G27177" t="str">
            <v/>
          </cell>
          <cell r="H27177" t="str">
            <v/>
          </cell>
          <cell r="I27177" t="str">
            <v/>
          </cell>
          <cell r="J27177" t="str">
            <v>83254500</v>
          </cell>
        </row>
        <row r="27178">
          <cell r="A27178" t="str">
            <v>83254506</v>
          </cell>
          <cell r="B27178" t="str">
            <v>FLEXIMARK Flexiprint LF2 2.5-6 WH</v>
          </cell>
          <cell r="C27178" t="str">
            <v>R10 2002 603101V00</v>
          </cell>
          <cell r="D27178" t="str">
            <v>PC</v>
          </cell>
          <cell r="E27178">
            <v>6371.69</v>
          </cell>
          <cell r="F27178">
            <v>42370</v>
          </cell>
          <cell r="G27178" t="str">
            <v/>
          </cell>
          <cell r="H27178" t="str">
            <v/>
          </cell>
          <cell r="I27178" t="str">
            <v/>
          </cell>
          <cell r="J27178" t="str">
            <v>83254506</v>
          </cell>
        </row>
        <row r="27179">
          <cell r="A27179" t="str">
            <v>83254520</v>
          </cell>
          <cell r="B27179" t="str">
            <v>FLEXIPRINT L-F3 6,0-16,0mm² ge</v>
          </cell>
          <cell r="C27179" t="str">
            <v>R10 2002 603101V00</v>
          </cell>
          <cell r="D27179" t="str">
            <v>PC</v>
          </cell>
          <cell r="E27179">
            <v>6371.75</v>
          </cell>
          <cell r="F27179">
            <v>41913</v>
          </cell>
          <cell r="G27179" t="str">
            <v/>
          </cell>
          <cell r="H27179" t="str">
            <v/>
          </cell>
          <cell r="I27179" t="str">
            <v/>
          </cell>
          <cell r="J27179" t="str">
            <v>83254520</v>
          </cell>
        </row>
        <row r="27180">
          <cell r="A27180" t="str">
            <v>83254526</v>
          </cell>
          <cell r="B27180" t="str">
            <v>FLEXIMARK Flexiprint LF3 6-16 WH</v>
          </cell>
          <cell r="C27180" t="str">
            <v>R10 2002 603101V00</v>
          </cell>
          <cell r="D27180" t="str">
            <v>PC</v>
          </cell>
          <cell r="E27180">
            <v>6371.69</v>
          </cell>
          <cell r="F27180">
            <v>42370</v>
          </cell>
          <cell r="G27180" t="str">
            <v/>
          </cell>
          <cell r="H27180" t="str">
            <v/>
          </cell>
          <cell r="I27180" t="str">
            <v/>
          </cell>
          <cell r="J27180" t="str">
            <v>83254526</v>
          </cell>
        </row>
        <row r="27181">
          <cell r="A27181" t="str">
            <v>83254600</v>
          </cell>
          <cell r="B27181" t="str">
            <v>FLEXIMARK FlexiLabel TFL 9.5-28 WH</v>
          </cell>
          <cell r="C27181" t="str">
            <v>R10 1000 602305V00</v>
          </cell>
          <cell r="D27181" t="str">
            <v>PC</v>
          </cell>
          <cell r="E27181">
            <v>6455.8</v>
          </cell>
          <cell r="F27181">
            <v>41913</v>
          </cell>
          <cell r="G27181" t="str">
            <v/>
          </cell>
          <cell r="H27181" t="str">
            <v/>
          </cell>
          <cell r="I27181" t="str">
            <v/>
          </cell>
          <cell r="J27181" t="e">
            <v>#N/A</v>
          </cell>
          <cell r="L27181" t="str">
            <v>niet in catalogus</v>
          </cell>
        </row>
        <row r="27182">
          <cell r="A27182" t="str">
            <v>83254605</v>
          </cell>
          <cell r="B27182" t="str">
            <v>FLEXIMARK FlexiLabel TFL 9.5-28 YE</v>
          </cell>
          <cell r="C27182" t="str">
            <v>R10 1000 602305V00</v>
          </cell>
          <cell r="D27182" t="str">
            <v>PC</v>
          </cell>
          <cell r="E27182">
            <v>6456.01</v>
          </cell>
          <cell r="F27182">
            <v>41913</v>
          </cell>
          <cell r="G27182" t="str">
            <v/>
          </cell>
          <cell r="H27182" t="str">
            <v/>
          </cell>
          <cell r="I27182" t="str">
            <v/>
          </cell>
          <cell r="J27182" t="e">
            <v>#N/A</v>
          </cell>
          <cell r="L27182" t="str">
            <v>catalogus</v>
          </cell>
        </row>
        <row r="27183">
          <cell r="A27183" t="str">
            <v>83254610</v>
          </cell>
          <cell r="B27183" t="str">
            <v>FLEXIMARK FlexiLabel TFL9,5-35 YE</v>
          </cell>
          <cell r="C27183" t="str">
            <v>R10 1000 602305V00</v>
          </cell>
          <cell r="D27183" t="str">
            <v>PC</v>
          </cell>
          <cell r="E27183">
            <v>6456.06</v>
          </cell>
          <cell r="F27183">
            <v>41913</v>
          </cell>
          <cell r="G27183" t="str">
            <v/>
          </cell>
          <cell r="H27183" t="str">
            <v/>
          </cell>
          <cell r="I27183" t="str">
            <v/>
          </cell>
          <cell r="J27183" t="e">
            <v>#N/A</v>
          </cell>
          <cell r="L27183" t="str">
            <v>catalogus</v>
          </cell>
        </row>
        <row r="27184">
          <cell r="A27184" t="str">
            <v>83254615</v>
          </cell>
          <cell r="B27184" t="str">
            <v>FLEXIMARK FlexiLabel TFL 9.5-35 WH</v>
          </cell>
          <cell r="C27184" t="str">
            <v>R10 1000 602305V00</v>
          </cell>
          <cell r="D27184" t="str">
            <v>PC</v>
          </cell>
          <cell r="E27184">
            <v>6455.8</v>
          </cell>
          <cell r="F27184">
            <v>41913</v>
          </cell>
          <cell r="G27184" t="str">
            <v/>
          </cell>
          <cell r="H27184" t="str">
            <v/>
          </cell>
          <cell r="I27184" t="str">
            <v/>
          </cell>
          <cell r="J27184" t="e">
            <v>#N/A</v>
          </cell>
          <cell r="L27184" t="str">
            <v>niet in catalogus</v>
          </cell>
        </row>
        <row r="27185">
          <cell r="A27185" t="str">
            <v>83254620</v>
          </cell>
          <cell r="B27185" t="str">
            <v>FLEXIMARK Label LFL 6-35 YEWH</v>
          </cell>
          <cell r="C27185" t="str">
            <v>R10 1000 602302V00</v>
          </cell>
          <cell r="D27185" t="str">
            <v>PC</v>
          </cell>
          <cell r="E27185">
            <v>2726.88</v>
          </cell>
          <cell r="F27185">
            <v>41913</v>
          </cell>
          <cell r="G27185" t="str">
            <v/>
          </cell>
          <cell r="H27185" t="str">
            <v/>
          </cell>
          <cell r="I27185" t="str">
            <v/>
          </cell>
          <cell r="J27185" t="str">
            <v>83254620</v>
          </cell>
        </row>
        <row r="27186">
          <cell r="A27186" t="str">
            <v>83254650</v>
          </cell>
          <cell r="B27186" t="str">
            <v>FLEXIMARK Label LFL 9.5-17.5 YEWH</v>
          </cell>
          <cell r="C27186" t="str">
            <v>R10 1000 602302V00</v>
          </cell>
          <cell r="D27186" t="str">
            <v>PC</v>
          </cell>
          <cell r="E27186">
            <v>2726.98</v>
          </cell>
          <cell r="F27186">
            <v>41913</v>
          </cell>
          <cell r="G27186" t="str">
            <v/>
          </cell>
          <cell r="H27186" t="str">
            <v/>
          </cell>
          <cell r="I27186" t="str">
            <v/>
          </cell>
          <cell r="J27186" t="str">
            <v>83254650</v>
          </cell>
        </row>
        <row r="27187">
          <cell r="A27187" t="str">
            <v>83254660</v>
          </cell>
          <cell r="B27187" t="str">
            <v>FLEXIMARK Label LFL9.5-28 YEWH</v>
          </cell>
          <cell r="C27187" t="str">
            <v>R10 1000 602302V00</v>
          </cell>
          <cell r="D27187" t="str">
            <v>PC</v>
          </cell>
          <cell r="E27187">
            <v>2726.88</v>
          </cell>
          <cell r="F27187">
            <v>41913</v>
          </cell>
          <cell r="G27187" t="str">
            <v/>
          </cell>
          <cell r="H27187" t="str">
            <v/>
          </cell>
          <cell r="I27187" t="str">
            <v/>
          </cell>
          <cell r="J27187" t="str">
            <v>83254660</v>
          </cell>
        </row>
        <row r="27188">
          <cell r="A27188" t="str">
            <v>83254670</v>
          </cell>
          <cell r="B27188" t="str">
            <v>FLEXIMARK Label LFL 9.5-35 YEWH</v>
          </cell>
          <cell r="C27188" t="str">
            <v>R10 1000 602302V00</v>
          </cell>
          <cell r="D27188" t="str">
            <v>PC</v>
          </cell>
          <cell r="E27188">
            <v>2726.88</v>
          </cell>
          <cell r="F27188">
            <v>41913</v>
          </cell>
          <cell r="G27188" t="str">
            <v/>
          </cell>
          <cell r="H27188" t="str">
            <v/>
          </cell>
          <cell r="I27188" t="str">
            <v/>
          </cell>
          <cell r="J27188" t="str">
            <v>83254670</v>
          </cell>
        </row>
        <row r="27189">
          <cell r="A27189" t="str">
            <v>83254680</v>
          </cell>
          <cell r="B27189" t="str">
            <v>FLEXIMARK Label LMB 30-4,6 YE/WH</v>
          </cell>
          <cell r="C27189" t="str">
            <v>R10 1000 602309V00</v>
          </cell>
          <cell r="D27189" t="str">
            <v>PC</v>
          </cell>
          <cell r="E27189">
            <v>1983.55</v>
          </cell>
          <cell r="F27189">
            <v>41913</v>
          </cell>
          <cell r="G27189" t="str">
            <v/>
          </cell>
          <cell r="H27189" t="str">
            <v/>
          </cell>
          <cell r="I27189" t="str">
            <v/>
          </cell>
          <cell r="J27189" t="str">
            <v>83254680</v>
          </cell>
        </row>
        <row r="27190">
          <cell r="A27190" t="str">
            <v>83254690</v>
          </cell>
          <cell r="B27190" t="str">
            <v>FLEXIMARK Label LFL9.5-196 YEWH</v>
          </cell>
          <cell r="C27190" t="str">
            <v>R10 1000 602302V00</v>
          </cell>
          <cell r="D27190" t="str">
            <v>PC</v>
          </cell>
          <cell r="E27190">
            <v>2726.1</v>
          </cell>
          <cell r="F27190">
            <v>41913</v>
          </cell>
          <cell r="G27190" t="str">
            <v/>
          </cell>
          <cell r="H27190" t="str">
            <v/>
          </cell>
          <cell r="I27190" t="str">
            <v/>
          </cell>
          <cell r="J27190" t="str">
            <v>83254690</v>
          </cell>
        </row>
        <row r="27191">
          <cell r="A27191" t="str">
            <v>83254701</v>
          </cell>
          <cell r="B27191" t="str">
            <v>FLEXIMARK Label LFL9.9-66 CYB YEWH</v>
          </cell>
          <cell r="C27191" t="str">
            <v>R10 1000 602302V00</v>
          </cell>
          <cell r="D27191" t="str">
            <v>PC</v>
          </cell>
          <cell r="E27191">
            <v>3289.8</v>
          </cell>
          <cell r="F27191">
            <v>41913</v>
          </cell>
          <cell r="G27191" t="str">
            <v/>
          </cell>
          <cell r="H27191" t="str">
            <v/>
          </cell>
          <cell r="I27191" t="str">
            <v/>
          </cell>
          <cell r="J27191" t="str">
            <v>83254701</v>
          </cell>
        </row>
        <row r="27192">
          <cell r="A27192" t="str">
            <v>83254710</v>
          </cell>
          <cell r="B27192" t="str">
            <v>FLEXIMARK Label LFL12-38 YEWH</v>
          </cell>
          <cell r="C27192" t="str">
            <v>R10 1000 602302V00</v>
          </cell>
          <cell r="D27192" t="str">
            <v>PC</v>
          </cell>
          <cell r="E27192">
            <v>2726.88</v>
          </cell>
          <cell r="F27192">
            <v>41913</v>
          </cell>
          <cell r="G27192" t="str">
            <v/>
          </cell>
          <cell r="H27192" t="str">
            <v/>
          </cell>
          <cell r="I27192" t="str">
            <v/>
          </cell>
          <cell r="J27192" t="str">
            <v>83254710</v>
          </cell>
        </row>
        <row r="27193">
          <cell r="A27193" t="str">
            <v>83254714</v>
          </cell>
          <cell r="B27193" t="str">
            <v>FLEXIMARK Label LFL15-45 YEWH</v>
          </cell>
          <cell r="C27193" t="str">
            <v>R10 1000 602302V00</v>
          </cell>
          <cell r="D27193" t="str">
            <v>PC</v>
          </cell>
          <cell r="E27193">
            <v>2726.88</v>
          </cell>
          <cell r="F27193">
            <v>41913</v>
          </cell>
          <cell r="G27193" t="str">
            <v/>
          </cell>
          <cell r="H27193" t="str">
            <v/>
          </cell>
          <cell r="I27193" t="str">
            <v/>
          </cell>
          <cell r="J27193" t="str">
            <v>83254714</v>
          </cell>
        </row>
        <row r="27194">
          <cell r="A27194" t="str">
            <v>83254718</v>
          </cell>
          <cell r="B27194" t="str">
            <v>FLEXIMARK Label LFL19-50 YEWH</v>
          </cell>
          <cell r="C27194" t="str">
            <v>R10 1000 602302V00</v>
          </cell>
          <cell r="D27194" t="str">
            <v>PC</v>
          </cell>
          <cell r="E27194">
            <v>2726.88</v>
          </cell>
          <cell r="F27194">
            <v>41913</v>
          </cell>
          <cell r="G27194" t="str">
            <v/>
          </cell>
          <cell r="H27194" t="str">
            <v/>
          </cell>
          <cell r="I27194" t="str">
            <v/>
          </cell>
          <cell r="J27194" t="str">
            <v>83254718</v>
          </cell>
        </row>
        <row r="27195">
          <cell r="A27195" t="str">
            <v>83254719</v>
          </cell>
          <cell r="B27195" t="str">
            <v>FLEXIMARK Label LFL 19-100 YEWH</v>
          </cell>
          <cell r="C27195" t="str">
            <v>R10 1000 602302V00</v>
          </cell>
          <cell r="D27195" t="str">
            <v>PC</v>
          </cell>
          <cell r="E27195">
            <v>2726.1</v>
          </cell>
          <cell r="F27195">
            <v>41913</v>
          </cell>
          <cell r="G27195" t="str">
            <v/>
          </cell>
          <cell r="H27195" t="str">
            <v/>
          </cell>
          <cell r="I27195" t="str">
            <v/>
          </cell>
          <cell r="J27195" t="str">
            <v>83254719</v>
          </cell>
        </row>
        <row r="27196">
          <cell r="A27196" t="str">
            <v>83254750</v>
          </cell>
          <cell r="B27196" t="str">
            <v>FLEXIMARK Label LFL2H9.9-26 YEWH</v>
          </cell>
          <cell r="C27196" t="str">
            <v>R10 1000 602304V00</v>
          </cell>
          <cell r="D27196" t="str">
            <v>PC</v>
          </cell>
          <cell r="E27196">
            <v>3321.91</v>
          </cell>
          <cell r="F27196">
            <v>41913</v>
          </cell>
          <cell r="G27196" t="str">
            <v/>
          </cell>
          <cell r="H27196" t="str">
            <v/>
          </cell>
          <cell r="I27196" t="str">
            <v/>
          </cell>
          <cell r="J27196" t="str">
            <v>83254750</v>
          </cell>
        </row>
        <row r="27197">
          <cell r="A27197" t="str">
            <v>83254760</v>
          </cell>
          <cell r="B27197" t="str">
            <v>FLEXIMARK Label LFL1H9.9-35 YEWH</v>
          </cell>
          <cell r="C27197" t="str">
            <v>R10 1000 602304V00</v>
          </cell>
          <cell r="D27197" t="str">
            <v>PC</v>
          </cell>
          <cell r="E27197">
            <v>3321.88</v>
          </cell>
          <cell r="F27197">
            <v>41913</v>
          </cell>
          <cell r="G27197" t="str">
            <v/>
          </cell>
          <cell r="H27197" t="str">
            <v/>
          </cell>
          <cell r="I27197" t="str">
            <v/>
          </cell>
          <cell r="J27197" t="str">
            <v>83254760</v>
          </cell>
        </row>
        <row r="27198">
          <cell r="A27198" t="str">
            <v>83254765</v>
          </cell>
          <cell r="B27198" t="str">
            <v>FLEXIMARK Label LFL2H 66-9.9 YEWH</v>
          </cell>
          <cell r="C27198" t="str">
            <v>R10 1000 602304V00</v>
          </cell>
          <cell r="D27198" t="str">
            <v>PC</v>
          </cell>
          <cell r="E27198">
            <v>4648.83</v>
          </cell>
          <cell r="F27198">
            <v>41913</v>
          </cell>
          <cell r="G27198" t="str">
            <v/>
          </cell>
          <cell r="H27198" t="str">
            <v/>
          </cell>
          <cell r="I27198" t="str">
            <v/>
          </cell>
          <cell r="J27198" t="str">
            <v>83254765</v>
          </cell>
        </row>
        <row r="27199">
          <cell r="A27199" t="str">
            <v>83254960</v>
          </cell>
          <cell r="B27199" t="str">
            <v>FLEXIMARK CharacterHolder PTEF 9.5-18 TR</v>
          </cell>
          <cell r="C27199" t="str">
            <v>R10 1000 602002V00</v>
          </cell>
          <cell r="D27199" t="str">
            <v>PC</v>
          </cell>
          <cell r="E27199">
            <v>460.28</v>
          </cell>
          <cell r="F27199">
            <v>41913</v>
          </cell>
          <cell r="G27199" t="str">
            <v/>
          </cell>
          <cell r="H27199" t="str">
            <v/>
          </cell>
          <cell r="I27199" t="str">
            <v/>
          </cell>
          <cell r="J27199" t="str">
            <v>83254960</v>
          </cell>
        </row>
        <row r="27200">
          <cell r="A27200" t="str">
            <v>83254961</v>
          </cell>
          <cell r="B27200" t="str">
            <v>FLEXIMARK CharacterHolder PTEF 9.5-28 TR</v>
          </cell>
          <cell r="C27200" t="str">
            <v>R10 1000 602002V00</v>
          </cell>
          <cell r="D27200" t="str">
            <v>PC</v>
          </cell>
          <cell r="E27200">
            <v>460.28</v>
          </cell>
          <cell r="F27200">
            <v>41913</v>
          </cell>
          <cell r="G27200" t="str">
            <v/>
          </cell>
          <cell r="H27200" t="str">
            <v/>
          </cell>
          <cell r="I27200" t="str">
            <v/>
          </cell>
          <cell r="J27200" t="str">
            <v>83254961</v>
          </cell>
        </row>
        <row r="27201">
          <cell r="A27201" t="str">
            <v>83254962</v>
          </cell>
          <cell r="B27201" t="str">
            <v>FLEXIMARK CharacterHolder PTEF 9.5-38 TR</v>
          </cell>
          <cell r="C27201" t="str">
            <v>R10 1000 602002V00</v>
          </cell>
          <cell r="D27201" t="str">
            <v>PC</v>
          </cell>
          <cell r="E27201">
            <v>460.28</v>
          </cell>
          <cell r="F27201">
            <v>41913</v>
          </cell>
          <cell r="G27201" t="str">
            <v/>
          </cell>
          <cell r="H27201" t="str">
            <v/>
          </cell>
          <cell r="I27201" t="str">
            <v/>
          </cell>
          <cell r="J27201" t="e">
            <v>#N/A</v>
          </cell>
          <cell r="L27201" t="str">
            <v>niet in catalogus</v>
          </cell>
        </row>
        <row r="27202">
          <cell r="A27202" t="str">
            <v>83254963</v>
          </cell>
          <cell r="B27202" t="str">
            <v>FLEXIMARK CharacterHolder PTEF 9.5-35 TR</v>
          </cell>
          <cell r="C27202" t="str">
            <v>R10 1000 602002V00</v>
          </cell>
          <cell r="D27202" t="str">
            <v>PC</v>
          </cell>
          <cell r="E27202">
            <v>460.28</v>
          </cell>
          <cell r="F27202">
            <v>41913</v>
          </cell>
          <cell r="G27202" t="str">
            <v/>
          </cell>
          <cell r="H27202" t="str">
            <v/>
          </cell>
          <cell r="I27202" t="str">
            <v/>
          </cell>
          <cell r="J27202" t="str">
            <v>83254963</v>
          </cell>
        </row>
        <row r="27203">
          <cell r="A27203" t="str">
            <v>83254964</v>
          </cell>
          <cell r="B27203" t="str">
            <v>FLEXIMARK CharacterHolder PTEF 9.5-58 TR</v>
          </cell>
          <cell r="C27203" t="str">
            <v>R10 1000 602002V00</v>
          </cell>
          <cell r="D27203" t="str">
            <v>PC</v>
          </cell>
          <cell r="E27203">
            <v>509.41</v>
          </cell>
          <cell r="F27203">
            <v>41913</v>
          </cell>
          <cell r="G27203" t="str">
            <v/>
          </cell>
          <cell r="H27203" t="str">
            <v/>
          </cell>
          <cell r="I27203" t="str">
            <v/>
          </cell>
          <cell r="J27203" t="str">
            <v>83254964</v>
          </cell>
        </row>
        <row r="27204">
          <cell r="A27204" t="str">
            <v>83254965</v>
          </cell>
          <cell r="B27204" t="str">
            <v>FLEXIMARK CharacterHolder PTEF 9.5-70 TR</v>
          </cell>
          <cell r="C27204" t="str">
            <v>R10 1000 602002V00</v>
          </cell>
          <cell r="D27204" t="str">
            <v>PC</v>
          </cell>
          <cell r="E27204">
            <v>509.41</v>
          </cell>
          <cell r="F27204">
            <v>41913</v>
          </cell>
          <cell r="G27204" t="str">
            <v/>
          </cell>
          <cell r="H27204" t="str">
            <v/>
          </cell>
          <cell r="I27204" t="str">
            <v/>
          </cell>
          <cell r="J27204" t="str">
            <v>83254965</v>
          </cell>
        </row>
        <row r="27205">
          <cell r="A27205" t="str">
            <v>83254966</v>
          </cell>
          <cell r="B27205" t="str">
            <v>FLEXIMARK CharacterHolder PTEF 9.5-105TR</v>
          </cell>
          <cell r="C27205" t="str">
            <v>R10 1000 602002V00</v>
          </cell>
          <cell r="D27205" t="str">
            <v>PC</v>
          </cell>
          <cell r="E27205">
            <v>573.29999999999995</v>
          </cell>
          <cell r="F27205">
            <v>42370</v>
          </cell>
          <cell r="G27205" t="str">
            <v/>
          </cell>
          <cell r="H27205" t="str">
            <v/>
          </cell>
          <cell r="I27205" t="str">
            <v/>
          </cell>
          <cell r="J27205" t="e">
            <v>#N/A</v>
          </cell>
          <cell r="L27205" t="str">
            <v>niet in catalogus</v>
          </cell>
        </row>
        <row r="27206">
          <cell r="A27206" t="str">
            <v>83254968</v>
          </cell>
          <cell r="B27206" t="str">
            <v>FLEXIMARK CharacterHolder PTEF 9.5-85 TR</v>
          </cell>
          <cell r="C27206" t="str">
            <v>R10 1000 602002V00</v>
          </cell>
          <cell r="D27206" t="str">
            <v>PC</v>
          </cell>
          <cell r="E27206">
            <v>606.61</v>
          </cell>
          <cell r="F27206">
            <v>42370</v>
          </cell>
          <cell r="G27206" t="str">
            <v/>
          </cell>
          <cell r="H27206" t="str">
            <v/>
          </cell>
          <cell r="I27206" t="str">
            <v/>
          </cell>
          <cell r="J27206" t="e">
            <v>#N/A</v>
          </cell>
          <cell r="L27206" t="str">
            <v>niet in catalogus</v>
          </cell>
        </row>
        <row r="27207">
          <cell r="A27207" t="str">
            <v>83254974</v>
          </cell>
          <cell r="B27207" t="str">
            <v>FLEXIMARK Character Holder PTEF 6-35 TR</v>
          </cell>
          <cell r="C27207" t="str">
            <v>R10 1000 602002V00</v>
          </cell>
          <cell r="D27207" t="str">
            <v>PC</v>
          </cell>
          <cell r="E27207">
            <v>470.6</v>
          </cell>
          <cell r="F27207">
            <v>42370</v>
          </cell>
          <cell r="G27207" t="str">
            <v/>
          </cell>
          <cell r="H27207" t="str">
            <v/>
          </cell>
          <cell r="I27207" t="str">
            <v/>
          </cell>
          <cell r="J27207" t="str">
            <v>83254974</v>
          </cell>
        </row>
        <row r="27208">
          <cell r="A27208" t="str">
            <v>83254976</v>
          </cell>
          <cell r="B27208" t="str">
            <v>FLEXIMARK Character Holder PTEF 12-28 TR</v>
          </cell>
          <cell r="C27208" t="str">
            <v>R10 1000 602002V00</v>
          </cell>
          <cell r="D27208" t="str">
            <v>PC</v>
          </cell>
          <cell r="E27208">
            <v>470.19</v>
          </cell>
          <cell r="F27208">
            <v>41913</v>
          </cell>
          <cell r="G27208" t="str">
            <v/>
          </cell>
          <cell r="H27208" t="str">
            <v/>
          </cell>
          <cell r="I27208" t="str">
            <v/>
          </cell>
          <cell r="J27208" t="str">
            <v>83254976</v>
          </cell>
        </row>
        <row r="27209">
          <cell r="A27209" t="str">
            <v>83254977</v>
          </cell>
          <cell r="B27209" t="str">
            <v>FLEXIMARK Character Holder PTEF 12-38 TR</v>
          </cell>
          <cell r="C27209" t="str">
            <v>R10 1000 602002V00</v>
          </cell>
          <cell r="D27209" t="str">
            <v>PC</v>
          </cell>
          <cell r="E27209">
            <v>470.19</v>
          </cell>
          <cell r="F27209">
            <v>41913</v>
          </cell>
          <cell r="G27209" t="str">
            <v/>
          </cell>
          <cell r="H27209" t="str">
            <v/>
          </cell>
          <cell r="I27209" t="str">
            <v/>
          </cell>
          <cell r="J27209" t="str">
            <v>83254977</v>
          </cell>
        </row>
        <row r="27210">
          <cell r="A27210" t="str">
            <v>83254978</v>
          </cell>
          <cell r="B27210" t="str">
            <v>FLEXIMARK Character Holder PTEF 12-58 TR</v>
          </cell>
          <cell r="C27210" t="str">
            <v>R10 1000 602002V00</v>
          </cell>
          <cell r="D27210" t="str">
            <v>PC</v>
          </cell>
          <cell r="E27210">
            <v>520.45000000000005</v>
          </cell>
          <cell r="F27210">
            <v>41913</v>
          </cell>
          <cell r="G27210" t="str">
            <v/>
          </cell>
          <cell r="H27210" t="str">
            <v/>
          </cell>
          <cell r="I27210" t="str">
            <v/>
          </cell>
          <cell r="J27210" t="str">
            <v>83254978</v>
          </cell>
        </row>
        <row r="27211">
          <cell r="A27211" t="str">
            <v>83254982</v>
          </cell>
          <cell r="B27211" t="str">
            <v>FLEXIMARK Character Holder PTEF 19-50 TR</v>
          </cell>
          <cell r="C27211" t="str">
            <v>R10 1000 602002V00</v>
          </cell>
          <cell r="D27211" t="str">
            <v>PC</v>
          </cell>
          <cell r="E27211">
            <v>651.29999999999995</v>
          </cell>
          <cell r="F27211">
            <v>41913</v>
          </cell>
          <cell r="G27211" t="str">
            <v/>
          </cell>
          <cell r="H27211" t="str">
            <v/>
          </cell>
          <cell r="I27211" t="str">
            <v/>
          </cell>
          <cell r="J27211" t="str">
            <v>83254982</v>
          </cell>
        </row>
        <row r="27212">
          <cell r="A27212" t="str">
            <v>83255011</v>
          </cell>
          <cell r="B27212" t="str">
            <v>FLEXIMARK Flexiprint TF0 0.25-0.75WH600</v>
          </cell>
          <cell r="C27212" t="str">
            <v>R10 2002 603201V00</v>
          </cell>
          <cell r="D27212" t="str">
            <v>PC</v>
          </cell>
          <cell r="E27212">
            <v>820.93</v>
          </cell>
          <cell r="F27212">
            <v>41913</v>
          </cell>
          <cell r="G27212" t="str">
            <v/>
          </cell>
          <cell r="H27212" t="str">
            <v/>
          </cell>
          <cell r="I27212" t="str">
            <v/>
          </cell>
          <cell r="J27212" t="str">
            <v>83255011</v>
          </cell>
        </row>
        <row r="27213">
          <cell r="A27213" t="str">
            <v>83255012</v>
          </cell>
          <cell r="B27213" t="str">
            <v>FLEXIMARK Flexiprint TF1 0.75-1.5WH600</v>
          </cell>
          <cell r="C27213" t="str">
            <v>R10 2002 603201V00</v>
          </cell>
          <cell r="D27213" t="str">
            <v>PC</v>
          </cell>
          <cell r="E27213">
            <v>820.93</v>
          </cell>
          <cell r="F27213">
            <v>41913</v>
          </cell>
          <cell r="G27213" t="str">
            <v/>
          </cell>
          <cell r="H27213" t="str">
            <v/>
          </cell>
          <cell r="I27213" t="str">
            <v/>
          </cell>
          <cell r="J27213" t="str">
            <v>83255012</v>
          </cell>
        </row>
        <row r="27214">
          <cell r="A27214" t="str">
            <v>83255013</v>
          </cell>
          <cell r="B27214" t="str">
            <v>FLEXIMARK Flexiprint TF1B 1.5-2.5WH600</v>
          </cell>
          <cell r="C27214" t="str">
            <v>R10 2002 603201V00</v>
          </cell>
          <cell r="D27214" t="str">
            <v>PC</v>
          </cell>
          <cell r="E27214">
            <v>820.93</v>
          </cell>
          <cell r="F27214">
            <v>41913</v>
          </cell>
          <cell r="G27214" t="str">
            <v/>
          </cell>
          <cell r="H27214" t="str">
            <v/>
          </cell>
          <cell r="I27214" t="str">
            <v/>
          </cell>
          <cell r="J27214" t="str">
            <v>83255013</v>
          </cell>
        </row>
        <row r="27215">
          <cell r="A27215" t="str">
            <v>83255014</v>
          </cell>
          <cell r="B27215" t="str">
            <v>FLEXIMARK Flexiprint TF2 2.5-6.0WH600</v>
          </cell>
          <cell r="C27215" t="str">
            <v>R10 2002 603201V00</v>
          </cell>
          <cell r="D27215" t="str">
            <v>PC</v>
          </cell>
          <cell r="E27215">
            <v>820.95</v>
          </cell>
          <cell r="F27215">
            <v>41913</v>
          </cell>
          <cell r="G27215" t="str">
            <v/>
          </cell>
          <cell r="H27215" t="str">
            <v/>
          </cell>
          <cell r="I27215" t="str">
            <v/>
          </cell>
          <cell r="J27215" t="str">
            <v>83255014</v>
          </cell>
        </row>
        <row r="27216">
          <cell r="A27216" t="str">
            <v>83255015</v>
          </cell>
          <cell r="B27216" t="str">
            <v>FLEXIMARK Flexiprint TF3 6.0-16.0WH200</v>
          </cell>
          <cell r="C27216" t="str">
            <v>R10 2002 603201V00</v>
          </cell>
          <cell r="D27216" t="str">
            <v>PC</v>
          </cell>
          <cell r="E27216">
            <v>820.95</v>
          </cell>
          <cell r="F27216">
            <v>41913</v>
          </cell>
          <cell r="G27216" t="str">
            <v/>
          </cell>
          <cell r="H27216" t="str">
            <v/>
          </cell>
          <cell r="I27216" t="str">
            <v/>
          </cell>
          <cell r="J27216" t="str">
            <v>83255015</v>
          </cell>
        </row>
        <row r="27217">
          <cell r="A27217" t="str">
            <v>83256090</v>
          </cell>
          <cell r="B27217" t="str">
            <v>FLEXIMARK Label LB 30 12-6 YE</v>
          </cell>
          <cell r="C27217" t="str">
            <v>R10 1000 602301V00</v>
          </cell>
          <cell r="D27217" t="str">
            <v>PC</v>
          </cell>
          <cell r="E27217">
            <v>2751.85</v>
          </cell>
          <cell r="F27217">
            <v>41913</v>
          </cell>
          <cell r="G27217" t="str">
            <v/>
          </cell>
          <cell r="H27217" t="str">
            <v/>
          </cell>
          <cell r="I27217" t="str">
            <v/>
          </cell>
          <cell r="J27217" t="e">
            <v>#N/A</v>
          </cell>
          <cell r="L27217" t="str">
            <v>niet in catalogus</v>
          </cell>
        </row>
        <row r="27218">
          <cell r="A27218" t="str">
            <v>83256091</v>
          </cell>
          <cell r="B27218" t="str">
            <v>FLEXIMARK Label LB 10 7-8 YE</v>
          </cell>
          <cell r="C27218" t="str">
            <v>R10 1000 602301V00</v>
          </cell>
          <cell r="D27218" t="str">
            <v>PC</v>
          </cell>
          <cell r="E27218">
            <v>2751.84</v>
          </cell>
          <cell r="F27218">
            <v>41913</v>
          </cell>
          <cell r="G27218" t="str">
            <v/>
          </cell>
          <cell r="H27218" t="str">
            <v/>
          </cell>
          <cell r="I27218" t="str">
            <v/>
          </cell>
          <cell r="J27218" t="e">
            <v>#N/A</v>
          </cell>
          <cell r="L27218" t="str">
            <v>niet in catalogus</v>
          </cell>
        </row>
        <row r="27219">
          <cell r="A27219" t="str">
            <v>83256092</v>
          </cell>
          <cell r="B27219" t="str">
            <v>FLEXIMARK Label LB 20 11-8 YE</v>
          </cell>
          <cell r="C27219" t="str">
            <v>R10 1000 602301V00</v>
          </cell>
          <cell r="D27219" t="str">
            <v>PC</v>
          </cell>
          <cell r="E27219">
            <v>2751.91</v>
          </cell>
          <cell r="F27219">
            <v>41913</v>
          </cell>
          <cell r="G27219" t="str">
            <v/>
          </cell>
          <cell r="H27219" t="str">
            <v/>
          </cell>
          <cell r="I27219" t="str">
            <v/>
          </cell>
          <cell r="J27219" t="e">
            <v>#N/A</v>
          </cell>
          <cell r="L27219" t="str">
            <v>niet in catalogus</v>
          </cell>
        </row>
        <row r="27220">
          <cell r="A27220" t="str">
            <v>83256093</v>
          </cell>
          <cell r="B27220" t="str">
            <v>FLEXIMARK Label LB 40 16-8 YE</v>
          </cell>
          <cell r="C27220" t="str">
            <v>R10 1000 602301V00</v>
          </cell>
          <cell r="D27220" t="str">
            <v>PC</v>
          </cell>
          <cell r="E27220">
            <v>2751.8</v>
          </cell>
          <cell r="F27220">
            <v>41913</v>
          </cell>
          <cell r="G27220" t="str">
            <v/>
          </cell>
          <cell r="H27220" t="str">
            <v/>
          </cell>
          <cell r="I27220" t="str">
            <v/>
          </cell>
          <cell r="J27220" t="e">
            <v>#N/A</v>
          </cell>
          <cell r="L27220" t="str">
            <v>niet in catalogus</v>
          </cell>
        </row>
        <row r="27221">
          <cell r="A27221" t="str">
            <v>83256096</v>
          </cell>
          <cell r="B27221" t="str">
            <v>FLEXIMARK Label LA 30 30.5-12.7 WH</v>
          </cell>
          <cell r="C27221" t="str">
            <v>R10 1000 602301V00</v>
          </cell>
          <cell r="D27221" t="str">
            <v>PC</v>
          </cell>
          <cell r="E27221">
            <v>2751.84</v>
          </cell>
          <cell r="F27221">
            <v>41913</v>
          </cell>
          <cell r="G27221" t="str">
            <v/>
          </cell>
          <cell r="H27221" t="str">
            <v/>
          </cell>
          <cell r="I27221" t="str">
            <v/>
          </cell>
          <cell r="J27221" t="e">
            <v>#N/A</v>
          </cell>
          <cell r="L27221" t="str">
            <v>catalogus</v>
          </cell>
        </row>
        <row r="27222">
          <cell r="A27222" t="str">
            <v>83256097</v>
          </cell>
          <cell r="B27222" t="str">
            <v>FLEXIMARK Label LA 50 60-30 WH</v>
          </cell>
          <cell r="C27222" t="str">
            <v>R10 1000 602301V00</v>
          </cell>
          <cell r="D27222" t="str">
            <v>PC</v>
          </cell>
          <cell r="E27222">
            <v>2751.84</v>
          </cell>
          <cell r="F27222">
            <v>41913</v>
          </cell>
          <cell r="G27222" t="str">
            <v/>
          </cell>
          <cell r="H27222" t="str">
            <v/>
          </cell>
          <cell r="I27222" t="str">
            <v/>
          </cell>
          <cell r="J27222" t="e">
            <v>#N/A</v>
          </cell>
          <cell r="L27222" t="str">
            <v>catalogus</v>
          </cell>
        </row>
        <row r="27223">
          <cell r="A27223" t="str">
            <v>83256142</v>
          </cell>
          <cell r="B27223" t="str">
            <v>Label LCK 32 25x33.5 YE</v>
          </cell>
          <cell r="C27223" t="str">
            <v>R10 1000 602306V00</v>
          </cell>
          <cell r="D27223" t="str">
            <v>PC</v>
          </cell>
          <cell r="E27223">
            <v>2751.84</v>
          </cell>
          <cell r="F27223">
            <v>41913</v>
          </cell>
          <cell r="G27223" t="str">
            <v/>
          </cell>
          <cell r="H27223" t="str">
            <v/>
          </cell>
          <cell r="I27223" t="str">
            <v/>
          </cell>
          <cell r="J27223" t="str">
            <v>83256142</v>
          </cell>
        </row>
        <row r="27224">
          <cell r="A27224" t="str">
            <v>83256143</v>
          </cell>
          <cell r="B27224" t="str">
            <v>Label LCK 32 25x33.5 WH</v>
          </cell>
          <cell r="C27224" t="str">
            <v>R10 1000 602306V00</v>
          </cell>
          <cell r="D27224" t="str">
            <v>PC</v>
          </cell>
          <cell r="E27224">
            <v>2751.84</v>
          </cell>
          <cell r="F27224">
            <v>41913</v>
          </cell>
          <cell r="G27224" t="str">
            <v/>
          </cell>
          <cell r="H27224" t="str">
            <v/>
          </cell>
          <cell r="I27224" t="str">
            <v/>
          </cell>
          <cell r="J27224" t="str">
            <v>83256143</v>
          </cell>
        </row>
        <row r="27225">
          <cell r="A27225" t="str">
            <v>83256144</v>
          </cell>
          <cell r="B27225" t="str">
            <v>Label LCK 35 25x55 YE</v>
          </cell>
          <cell r="C27225" t="str">
            <v>R10 1000 602306V00</v>
          </cell>
          <cell r="D27225" t="str">
            <v>PC</v>
          </cell>
          <cell r="E27225">
            <v>2751.84</v>
          </cell>
          <cell r="F27225">
            <v>41913</v>
          </cell>
          <cell r="G27225" t="str">
            <v/>
          </cell>
          <cell r="H27225" t="str">
            <v/>
          </cell>
          <cell r="I27225" t="str">
            <v/>
          </cell>
          <cell r="J27225" t="str">
            <v>83256144</v>
          </cell>
        </row>
        <row r="27226">
          <cell r="A27226" t="str">
            <v>83256145</v>
          </cell>
          <cell r="B27226" t="str">
            <v>Label LCK 35 25x55 WH</v>
          </cell>
          <cell r="C27226" t="str">
            <v>R10 1000 602306V00</v>
          </cell>
          <cell r="D27226" t="str">
            <v>PC</v>
          </cell>
          <cell r="E27226">
            <v>2751.84</v>
          </cell>
          <cell r="F27226">
            <v>41913</v>
          </cell>
          <cell r="G27226" t="str">
            <v/>
          </cell>
          <cell r="H27226" t="str">
            <v/>
          </cell>
          <cell r="I27226" t="str">
            <v/>
          </cell>
          <cell r="J27226" t="str">
            <v>83256145</v>
          </cell>
        </row>
        <row r="27227">
          <cell r="A27227" t="str">
            <v>83256146</v>
          </cell>
          <cell r="B27227" t="str">
            <v>Label LCK 40 25x94 YE</v>
          </cell>
          <cell r="C27227" t="str">
            <v>R10 1000 602306V00</v>
          </cell>
          <cell r="D27227" t="str">
            <v>PC</v>
          </cell>
          <cell r="E27227">
            <v>2751.84</v>
          </cell>
          <cell r="F27227">
            <v>41913</v>
          </cell>
          <cell r="G27227" t="str">
            <v/>
          </cell>
          <cell r="H27227" t="str">
            <v/>
          </cell>
          <cell r="I27227" t="str">
            <v/>
          </cell>
          <cell r="J27227" t="str">
            <v>83256146</v>
          </cell>
        </row>
        <row r="27228">
          <cell r="A27228" t="str">
            <v>83256147</v>
          </cell>
          <cell r="B27228" t="str">
            <v>Label LCK 40 25x94 WH</v>
          </cell>
          <cell r="C27228" t="str">
            <v>R10 1000 602306V00</v>
          </cell>
          <cell r="D27228" t="str">
            <v>PC</v>
          </cell>
          <cell r="E27228">
            <v>2751.84</v>
          </cell>
          <cell r="F27228">
            <v>41913</v>
          </cell>
          <cell r="G27228" t="str">
            <v/>
          </cell>
          <cell r="H27228" t="str">
            <v/>
          </cell>
          <cell r="I27228" t="str">
            <v/>
          </cell>
          <cell r="J27228" t="str">
            <v>83256147</v>
          </cell>
        </row>
        <row r="27229">
          <cell r="A27229" t="str">
            <v>83256148</v>
          </cell>
          <cell r="B27229" t="str">
            <v>FLEXIMARK Label LCK 45 25-142.5 YE</v>
          </cell>
          <cell r="C27229" t="str">
            <v>R10 1000 602306V00</v>
          </cell>
          <cell r="D27229" t="str">
            <v>PC</v>
          </cell>
          <cell r="E27229">
            <v>2751.85</v>
          </cell>
          <cell r="F27229">
            <v>41913</v>
          </cell>
          <cell r="G27229" t="str">
            <v/>
          </cell>
          <cell r="H27229" t="str">
            <v/>
          </cell>
          <cell r="I27229" t="str">
            <v/>
          </cell>
          <cell r="J27229" t="str">
            <v>83256148</v>
          </cell>
        </row>
        <row r="27230">
          <cell r="A27230" t="str">
            <v>83256149</v>
          </cell>
          <cell r="B27230" t="str">
            <v>FLEXIMARK Label LCK 45 25-142.5 WH</v>
          </cell>
          <cell r="C27230" t="str">
            <v>R10 1000 602306V00</v>
          </cell>
          <cell r="D27230" t="str">
            <v>PC</v>
          </cell>
          <cell r="E27230">
            <v>2751.84</v>
          </cell>
          <cell r="F27230">
            <v>41913</v>
          </cell>
          <cell r="G27230" t="str">
            <v/>
          </cell>
          <cell r="H27230" t="str">
            <v/>
          </cell>
          <cell r="I27230" t="str">
            <v/>
          </cell>
          <cell r="J27230" t="str">
            <v>83256149</v>
          </cell>
        </row>
        <row r="27231">
          <cell r="A27231" t="str">
            <v>83256150</v>
          </cell>
          <cell r="B27231" t="str">
            <v>Label LCK 60 50x56 YE</v>
          </cell>
          <cell r="C27231" t="str">
            <v>R10 1000 602306V00</v>
          </cell>
          <cell r="D27231" t="str">
            <v>PC</v>
          </cell>
          <cell r="E27231">
            <v>2751.86</v>
          </cell>
          <cell r="F27231">
            <v>41913</v>
          </cell>
          <cell r="G27231" t="str">
            <v/>
          </cell>
          <cell r="H27231" t="str">
            <v/>
          </cell>
          <cell r="I27231" t="str">
            <v/>
          </cell>
          <cell r="J27231" t="str">
            <v>83256150</v>
          </cell>
        </row>
        <row r="27232">
          <cell r="A27232" t="str">
            <v>83256151</v>
          </cell>
          <cell r="B27232" t="str">
            <v>Label LCK 60 50x56 WH</v>
          </cell>
          <cell r="C27232" t="str">
            <v>R10 1000 602306V00</v>
          </cell>
          <cell r="D27232" t="str">
            <v>PC</v>
          </cell>
          <cell r="E27232">
            <v>2751.81</v>
          </cell>
          <cell r="F27232">
            <v>41913</v>
          </cell>
          <cell r="G27232" t="str">
            <v/>
          </cell>
          <cell r="H27232" t="str">
            <v/>
          </cell>
          <cell r="I27232" t="str">
            <v/>
          </cell>
          <cell r="J27232" t="str">
            <v>83256151</v>
          </cell>
        </row>
        <row r="27233">
          <cell r="A27233" t="str">
            <v>83256152</v>
          </cell>
          <cell r="B27233" t="str">
            <v>Label LCK 65 50x94 YE</v>
          </cell>
          <cell r="C27233" t="str">
            <v>R10 1000 602306V00</v>
          </cell>
          <cell r="D27233" t="str">
            <v>PC</v>
          </cell>
          <cell r="E27233">
            <v>2751.85</v>
          </cell>
          <cell r="F27233">
            <v>41913</v>
          </cell>
          <cell r="G27233" t="str">
            <v/>
          </cell>
          <cell r="H27233" t="str">
            <v/>
          </cell>
          <cell r="I27233" t="str">
            <v/>
          </cell>
          <cell r="J27233" t="str">
            <v>83256152</v>
          </cell>
        </row>
        <row r="27234">
          <cell r="A27234" t="str">
            <v>83256153</v>
          </cell>
          <cell r="B27234" t="str">
            <v>Label LCK 65 50x94 WH</v>
          </cell>
          <cell r="C27234" t="str">
            <v>R10 1000 602306V00</v>
          </cell>
          <cell r="D27234" t="str">
            <v>PC</v>
          </cell>
          <cell r="E27234">
            <v>2751.83</v>
          </cell>
          <cell r="F27234">
            <v>41913</v>
          </cell>
          <cell r="G27234" t="str">
            <v/>
          </cell>
          <cell r="H27234" t="str">
            <v/>
          </cell>
          <cell r="I27234" t="str">
            <v/>
          </cell>
          <cell r="J27234" t="str">
            <v>83256153</v>
          </cell>
        </row>
        <row r="27235">
          <cell r="A27235" t="str">
            <v>83256154</v>
          </cell>
          <cell r="B27235" t="str">
            <v>FLEXIMARK Label LCK 70 50-142.5 YE</v>
          </cell>
          <cell r="C27235" t="str">
            <v>R10 1000 602306V00</v>
          </cell>
          <cell r="D27235" t="str">
            <v>PC</v>
          </cell>
          <cell r="E27235">
            <v>2751.84</v>
          </cell>
          <cell r="F27235">
            <v>41913</v>
          </cell>
          <cell r="G27235" t="str">
            <v/>
          </cell>
          <cell r="H27235" t="str">
            <v/>
          </cell>
          <cell r="I27235" t="str">
            <v/>
          </cell>
          <cell r="J27235" t="str">
            <v>83256154</v>
          </cell>
        </row>
        <row r="27236">
          <cell r="A27236" t="str">
            <v>83256155</v>
          </cell>
          <cell r="B27236" t="str">
            <v>FLEXIMARK Label LCK 70 50-142.5 WH</v>
          </cell>
          <cell r="C27236" t="str">
            <v>R10 1000 602306V00</v>
          </cell>
          <cell r="D27236" t="str">
            <v>PC</v>
          </cell>
          <cell r="E27236">
            <v>2751.84</v>
          </cell>
          <cell r="F27236">
            <v>41913</v>
          </cell>
          <cell r="G27236" t="str">
            <v/>
          </cell>
          <cell r="H27236" t="str">
            <v/>
          </cell>
          <cell r="I27236" t="str">
            <v/>
          </cell>
          <cell r="J27236" t="str">
            <v>83256155</v>
          </cell>
        </row>
        <row r="27237">
          <cell r="A27237" t="str">
            <v>83256156</v>
          </cell>
          <cell r="B27237" t="str">
            <v>FLEXIMARK Label LB 10 7-8 WH</v>
          </cell>
          <cell r="C27237" t="str">
            <v>R10 1000 602301V00</v>
          </cell>
          <cell r="D27237" t="str">
            <v>PC</v>
          </cell>
          <cell r="E27237">
            <v>2751.84</v>
          </cell>
          <cell r="F27237">
            <v>41913</v>
          </cell>
          <cell r="G27237" t="str">
            <v/>
          </cell>
          <cell r="H27237" t="str">
            <v/>
          </cell>
          <cell r="I27237" t="str">
            <v/>
          </cell>
          <cell r="J27237" t="e">
            <v>#N/A</v>
          </cell>
          <cell r="L27237" t="str">
            <v>niet in catalogus</v>
          </cell>
        </row>
        <row r="27238">
          <cell r="A27238" t="str">
            <v>83256157</v>
          </cell>
          <cell r="B27238" t="str">
            <v>FLEXIMARK Label LB 20 11-8 WH</v>
          </cell>
          <cell r="C27238" t="str">
            <v>R10 1000 602301V00</v>
          </cell>
          <cell r="D27238" t="str">
            <v>PC</v>
          </cell>
          <cell r="E27238">
            <v>2752.1</v>
          </cell>
          <cell r="F27238">
            <v>41913</v>
          </cell>
          <cell r="G27238" t="str">
            <v/>
          </cell>
          <cell r="H27238" t="str">
            <v/>
          </cell>
          <cell r="I27238" t="str">
            <v/>
          </cell>
          <cell r="J27238" t="e">
            <v>#N/A</v>
          </cell>
          <cell r="L27238" t="str">
            <v>niet in catalogus</v>
          </cell>
        </row>
        <row r="27239">
          <cell r="A27239" t="str">
            <v>83256158</v>
          </cell>
          <cell r="B27239" t="str">
            <v>FLEXIMARK Label LB 30 12-6 WH</v>
          </cell>
          <cell r="C27239" t="str">
            <v>R10 1000 602301V00</v>
          </cell>
          <cell r="D27239" t="str">
            <v>PC</v>
          </cell>
          <cell r="E27239">
            <v>2751.84</v>
          </cell>
          <cell r="F27239">
            <v>41913</v>
          </cell>
          <cell r="G27239" t="str">
            <v/>
          </cell>
          <cell r="H27239" t="str">
            <v/>
          </cell>
          <cell r="I27239" t="str">
            <v/>
          </cell>
          <cell r="J27239" t="e">
            <v>#N/A</v>
          </cell>
          <cell r="L27239" t="str">
            <v>niet in catalogus</v>
          </cell>
        </row>
        <row r="27240">
          <cell r="A27240" t="str">
            <v>83256159</v>
          </cell>
          <cell r="B27240" t="str">
            <v>FLEXIMARK Label LB 40 16-8 WH</v>
          </cell>
          <cell r="C27240" t="str">
            <v>R10 1000 602301V00</v>
          </cell>
          <cell r="D27240" t="str">
            <v>PC</v>
          </cell>
          <cell r="E27240">
            <v>2751.88</v>
          </cell>
          <cell r="F27240">
            <v>41913</v>
          </cell>
          <cell r="G27240" t="str">
            <v/>
          </cell>
          <cell r="H27240" t="str">
            <v/>
          </cell>
          <cell r="I27240" t="str">
            <v/>
          </cell>
          <cell r="J27240" t="e">
            <v>#N/A</v>
          </cell>
          <cell r="L27240" t="str">
            <v>niet in catalogus</v>
          </cell>
        </row>
        <row r="27241">
          <cell r="A27241" t="str">
            <v>83256160</v>
          </cell>
          <cell r="B27241" t="str">
            <v>Label LCK 48 35x93 WH</v>
          </cell>
          <cell r="C27241" t="str">
            <v>R10 1000 602306V00</v>
          </cell>
          <cell r="D27241" t="str">
            <v>PC</v>
          </cell>
          <cell r="E27241">
            <v>2751.84</v>
          </cell>
          <cell r="F27241">
            <v>41913</v>
          </cell>
          <cell r="G27241" t="str">
            <v/>
          </cell>
          <cell r="H27241" t="str">
            <v/>
          </cell>
          <cell r="I27241" t="str">
            <v/>
          </cell>
          <cell r="J27241" t="str">
            <v>83256160</v>
          </cell>
        </row>
        <row r="27242">
          <cell r="A27242" t="str">
            <v>83256161</v>
          </cell>
          <cell r="B27242" t="str">
            <v>Label LCK 48 35x93 YE</v>
          </cell>
          <cell r="C27242" t="str">
            <v>R10 1000 602306V00</v>
          </cell>
          <cell r="D27242" t="str">
            <v>PC</v>
          </cell>
          <cell r="E27242">
            <v>2751.06</v>
          </cell>
          <cell r="F27242">
            <v>41913</v>
          </cell>
          <cell r="G27242" t="str">
            <v/>
          </cell>
          <cell r="H27242" t="str">
            <v/>
          </cell>
          <cell r="I27242" t="str">
            <v/>
          </cell>
          <cell r="J27242" t="str">
            <v>83256161</v>
          </cell>
        </row>
        <row r="27243">
          <cell r="A27243" t="str">
            <v>83256198</v>
          </cell>
          <cell r="B27243" t="str">
            <v>FLEXIMARK Etikett LA 7-8 WH</v>
          </cell>
          <cell r="C27243" t="str">
            <v>R10 1000 602301V00</v>
          </cell>
          <cell r="D27243" t="str">
            <v>PC</v>
          </cell>
          <cell r="E27243">
            <v>2752.1</v>
          </cell>
          <cell r="F27243">
            <v>42370</v>
          </cell>
          <cell r="G27243" t="str">
            <v/>
          </cell>
          <cell r="H27243" t="str">
            <v/>
          </cell>
          <cell r="I27243" t="str">
            <v/>
          </cell>
          <cell r="J27243" t="str">
            <v>83256198</v>
          </cell>
        </row>
        <row r="27244">
          <cell r="A27244" t="str">
            <v>83256199</v>
          </cell>
          <cell r="B27244" t="str">
            <v>FLEXIMARK Etikett LA 7-8 YE</v>
          </cell>
          <cell r="C27244" t="str">
            <v>R10 1000 602301V00</v>
          </cell>
          <cell r="D27244" t="str">
            <v>PC</v>
          </cell>
          <cell r="E27244">
            <v>2752.1</v>
          </cell>
          <cell r="F27244">
            <v>42370</v>
          </cell>
          <cell r="G27244" t="str">
            <v/>
          </cell>
          <cell r="H27244" t="str">
            <v/>
          </cell>
          <cell r="I27244" t="str">
            <v/>
          </cell>
          <cell r="J27244" t="str">
            <v>83256199</v>
          </cell>
        </row>
        <row r="27245">
          <cell r="A27245" t="str">
            <v>83256200</v>
          </cell>
          <cell r="B27245" t="str">
            <v>FLEXIMARK Etikett LA 7-8 SR</v>
          </cell>
          <cell r="C27245" t="str">
            <v>R10 1000 602301V00</v>
          </cell>
          <cell r="D27245" t="str">
            <v>PC</v>
          </cell>
          <cell r="E27245">
            <v>2752.1</v>
          </cell>
          <cell r="F27245">
            <v>42370</v>
          </cell>
          <cell r="G27245" t="str">
            <v/>
          </cell>
          <cell r="H27245" t="str">
            <v/>
          </cell>
          <cell r="I27245" t="str">
            <v/>
          </cell>
          <cell r="J27245" t="str">
            <v>83256200</v>
          </cell>
        </row>
        <row r="27246">
          <cell r="A27246" t="str">
            <v>83256203</v>
          </cell>
          <cell r="B27246" t="str">
            <v>FLEXIMARK Etikett LA 15-6 WH</v>
          </cell>
          <cell r="C27246" t="str">
            <v>R10 1000 602301V00</v>
          </cell>
          <cell r="D27246" t="str">
            <v>PC</v>
          </cell>
          <cell r="E27246">
            <v>2751.84</v>
          </cell>
          <cell r="F27246">
            <v>41913</v>
          </cell>
          <cell r="G27246" t="str">
            <v/>
          </cell>
          <cell r="H27246" t="str">
            <v/>
          </cell>
          <cell r="I27246" t="str">
            <v/>
          </cell>
          <cell r="J27246" t="str">
            <v>83256203</v>
          </cell>
        </row>
        <row r="27247">
          <cell r="A27247" t="str">
            <v>83256204</v>
          </cell>
          <cell r="B27247" t="str">
            <v>FLEXIMARK Etikett LA 15-6 YE</v>
          </cell>
          <cell r="C27247" t="str">
            <v>R10 1000 602301V00</v>
          </cell>
          <cell r="D27247" t="str">
            <v>PC</v>
          </cell>
          <cell r="E27247">
            <v>2751.85</v>
          </cell>
          <cell r="F27247">
            <v>41913</v>
          </cell>
          <cell r="G27247" t="str">
            <v/>
          </cell>
          <cell r="H27247" t="str">
            <v/>
          </cell>
          <cell r="I27247" t="str">
            <v/>
          </cell>
          <cell r="J27247" t="str">
            <v>83256204</v>
          </cell>
        </row>
        <row r="27248">
          <cell r="A27248" t="str">
            <v>83256206</v>
          </cell>
          <cell r="B27248" t="str">
            <v>FLEXIMARK Etikett LA 16.9-7 WH</v>
          </cell>
          <cell r="C27248" t="str">
            <v>R10 1000 602301V00</v>
          </cell>
          <cell r="D27248" t="str">
            <v>PC</v>
          </cell>
          <cell r="E27248">
            <v>2752.1</v>
          </cell>
          <cell r="F27248">
            <v>41913</v>
          </cell>
          <cell r="G27248" t="str">
            <v/>
          </cell>
          <cell r="H27248" t="str">
            <v/>
          </cell>
          <cell r="I27248" t="str">
            <v/>
          </cell>
          <cell r="J27248" t="str">
            <v>83256206</v>
          </cell>
        </row>
        <row r="27249">
          <cell r="A27249" t="str">
            <v>83256207</v>
          </cell>
          <cell r="B27249" t="str">
            <v>FLEXIMARK Etikett LA 16.9-7 YE</v>
          </cell>
          <cell r="C27249" t="str">
            <v>R10 1000 602301V00</v>
          </cell>
          <cell r="D27249" t="str">
            <v>PC</v>
          </cell>
          <cell r="E27249">
            <v>2751.89</v>
          </cell>
          <cell r="F27249">
            <v>41913</v>
          </cell>
          <cell r="G27249" t="str">
            <v/>
          </cell>
          <cell r="H27249" t="str">
            <v/>
          </cell>
          <cell r="I27249" t="str">
            <v/>
          </cell>
          <cell r="J27249" t="str">
            <v>83256207</v>
          </cell>
        </row>
        <row r="27250">
          <cell r="A27250" t="str">
            <v>83256209</v>
          </cell>
          <cell r="B27250" t="str">
            <v>FLEXIMARK Etikett LA 16.9-9 WH</v>
          </cell>
          <cell r="C27250" t="str">
            <v>R10 1000 602301V00</v>
          </cell>
          <cell r="D27250" t="str">
            <v>PC</v>
          </cell>
          <cell r="E27250">
            <v>2751.84</v>
          </cell>
          <cell r="F27250">
            <v>41913</v>
          </cell>
          <cell r="G27250" t="str">
            <v/>
          </cell>
          <cell r="H27250" t="str">
            <v/>
          </cell>
          <cell r="I27250" t="str">
            <v/>
          </cell>
          <cell r="J27250" t="str">
            <v>83256209</v>
          </cell>
        </row>
        <row r="27251">
          <cell r="A27251" t="str">
            <v>83256210</v>
          </cell>
          <cell r="B27251" t="str">
            <v>FLEXIMARK Etikett LA 16.9-9 YE</v>
          </cell>
          <cell r="C27251" t="str">
            <v>R10 1000 602301V00</v>
          </cell>
          <cell r="D27251" t="str">
            <v>PC</v>
          </cell>
          <cell r="E27251">
            <v>2751.85</v>
          </cell>
          <cell r="F27251">
            <v>41913</v>
          </cell>
          <cell r="G27251" t="str">
            <v/>
          </cell>
          <cell r="H27251" t="str">
            <v/>
          </cell>
          <cell r="I27251" t="str">
            <v/>
          </cell>
          <cell r="J27251" t="str">
            <v>83256210</v>
          </cell>
        </row>
        <row r="27252">
          <cell r="A27252" t="str">
            <v>83256212</v>
          </cell>
          <cell r="B27252" t="str">
            <v>FLEXIMARK Etikett LA 20-8 WH</v>
          </cell>
          <cell r="C27252" t="str">
            <v>R10 1000 602301V00</v>
          </cell>
          <cell r="D27252" t="str">
            <v>PC</v>
          </cell>
          <cell r="E27252">
            <v>2751.95</v>
          </cell>
          <cell r="F27252">
            <v>41913</v>
          </cell>
          <cell r="G27252" t="str">
            <v/>
          </cell>
          <cell r="H27252" t="str">
            <v/>
          </cell>
          <cell r="I27252" t="str">
            <v/>
          </cell>
          <cell r="J27252" t="str">
            <v>83256212</v>
          </cell>
        </row>
        <row r="27253">
          <cell r="A27253" t="str">
            <v>83256213</v>
          </cell>
          <cell r="B27253" t="str">
            <v>FLEXIMARK Etikett LA 20-8 YE</v>
          </cell>
          <cell r="C27253" t="str">
            <v>R10 1000 602301V00</v>
          </cell>
          <cell r="D27253" t="str">
            <v>PC</v>
          </cell>
          <cell r="E27253">
            <v>2751.88</v>
          </cell>
          <cell r="F27253">
            <v>41913</v>
          </cell>
          <cell r="G27253" t="str">
            <v/>
          </cell>
          <cell r="H27253" t="str">
            <v/>
          </cell>
          <cell r="I27253" t="str">
            <v/>
          </cell>
          <cell r="J27253" t="str">
            <v>83256213</v>
          </cell>
        </row>
        <row r="27254">
          <cell r="A27254" t="str">
            <v>83256215</v>
          </cell>
          <cell r="B27254" t="str">
            <v>FLEXIMARK Etikett LA 25-12 WH</v>
          </cell>
          <cell r="C27254" t="str">
            <v>R10 1000 602301V00</v>
          </cell>
          <cell r="D27254" t="str">
            <v>PC</v>
          </cell>
          <cell r="E27254">
            <v>2752.1</v>
          </cell>
          <cell r="F27254">
            <v>41913</v>
          </cell>
          <cell r="G27254" t="str">
            <v/>
          </cell>
          <cell r="H27254" t="str">
            <v/>
          </cell>
          <cell r="I27254" t="str">
            <v/>
          </cell>
          <cell r="J27254" t="str">
            <v>83256215</v>
          </cell>
        </row>
        <row r="27255">
          <cell r="A27255" t="str">
            <v>83256216</v>
          </cell>
          <cell r="B27255" t="str">
            <v>FLEXIMARK Etikett LA 25-12 YE</v>
          </cell>
          <cell r="C27255" t="str">
            <v>R10 1000 602301V00</v>
          </cell>
          <cell r="D27255" t="str">
            <v>PC</v>
          </cell>
          <cell r="E27255">
            <v>2751.88</v>
          </cell>
          <cell r="F27255">
            <v>41913</v>
          </cell>
          <cell r="G27255" t="str">
            <v/>
          </cell>
          <cell r="H27255" t="str">
            <v/>
          </cell>
          <cell r="I27255" t="str">
            <v/>
          </cell>
          <cell r="J27255" t="str">
            <v>83256216</v>
          </cell>
        </row>
        <row r="27256">
          <cell r="A27256" t="str">
            <v>83256218</v>
          </cell>
          <cell r="B27256" t="str">
            <v>FLEXIMARK Etikett LA 25.6-10 WH</v>
          </cell>
          <cell r="C27256" t="str">
            <v>R10 1000 602301V00</v>
          </cell>
          <cell r="D27256" t="str">
            <v>PC</v>
          </cell>
          <cell r="E27256">
            <v>2751.84</v>
          </cell>
          <cell r="F27256">
            <v>41913</v>
          </cell>
          <cell r="G27256" t="str">
            <v/>
          </cell>
          <cell r="H27256" t="str">
            <v/>
          </cell>
          <cell r="I27256" t="str">
            <v/>
          </cell>
          <cell r="J27256" t="str">
            <v>83256218</v>
          </cell>
        </row>
        <row r="27257">
          <cell r="A27257" t="str">
            <v>83256219</v>
          </cell>
          <cell r="B27257" t="str">
            <v>FLEXIMARK Etikett LA 25.6-10 YE</v>
          </cell>
          <cell r="C27257" t="str">
            <v>R10 1000 602301V00</v>
          </cell>
          <cell r="D27257" t="str">
            <v>PC</v>
          </cell>
          <cell r="E27257">
            <v>2751.81</v>
          </cell>
          <cell r="F27257">
            <v>41913</v>
          </cell>
          <cell r="G27257" t="str">
            <v/>
          </cell>
          <cell r="H27257" t="str">
            <v/>
          </cell>
          <cell r="I27257" t="str">
            <v/>
          </cell>
          <cell r="J27257" t="str">
            <v>83256219</v>
          </cell>
        </row>
        <row r="27258">
          <cell r="A27258" t="str">
            <v>83256221</v>
          </cell>
          <cell r="B27258" t="str">
            <v>FLEXIMARK Etikett LA 46.9-9 WH</v>
          </cell>
          <cell r="C27258" t="str">
            <v>R10 1000 602301V00</v>
          </cell>
          <cell r="D27258" t="str">
            <v>PC</v>
          </cell>
          <cell r="E27258">
            <v>2751.81</v>
          </cell>
          <cell r="F27258">
            <v>41913</v>
          </cell>
          <cell r="G27258" t="str">
            <v/>
          </cell>
          <cell r="H27258" t="str">
            <v/>
          </cell>
          <cell r="I27258" t="str">
            <v/>
          </cell>
          <cell r="J27258" t="str">
            <v>83256221</v>
          </cell>
        </row>
        <row r="27259">
          <cell r="A27259" t="str">
            <v>83256222</v>
          </cell>
          <cell r="B27259" t="str">
            <v>FLEXIMARK Etikett LA 46.9-9 YE</v>
          </cell>
          <cell r="C27259" t="str">
            <v>R10 1000 602301V00</v>
          </cell>
          <cell r="D27259" t="str">
            <v>PC</v>
          </cell>
          <cell r="E27259">
            <v>2751.84</v>
          </cell>
          <cell r="F27259">
            <v>41913</v>
          </cell>
          <cell r="G27259" t="str">
            <v/>
          </cell>
          <cell r="H27259" t="str">
            <v/>
          </cell>
          <cell r="I27259" t="str">
            <v/>
          </cell>
          <cell r="J27259" t="str">
            <v>83256222</v>
          </cell>
        </row>
        <row r="27260">
          <cell r="A27260" t="str">
            <v>83256224</v>
          </cell>
          <cell r="B27260" t="str">
            <v>FLEXIMARK Etikett LA 56-21.8 WH</v>
          </cell>
          <cell r="C27260" t="str">
            <v>R10 1000 602301V00</v>
          </cell>
          <cell r="D27260" t="str">
            <v>PC</v>
          </cell>
          <cell r="E27260">
            <v>2751.88</v>
          </cell>
          <cell r="F27260">
            <v>41913</v>
          </cell>
          <cell r="G27260" t="str">
            <v/>
          </cell>
          <cell r="H27260" t="str">
            <v/>
          </cell>
          <cell r="I27260" t="str">
            <v/>
          </cell>
          <cell r="J27260" t="str">
            <v>83256224</v>
          </cell>
        </row>
        <row r="27261">
          <cell r="A27261" t="str">
            <v>83256225</v>
          </cell>
          <cell r="B27261" t="str">
            <v>FLEXIMARK Etikett LA 56-21.8 YE</v>
          </cell>
          <cell r="C27261" t="str">
            <v>R10 1000 602301V00</v>
          </cell>
          <cell r="D27261" t="str">
            <v>PC</v>
          </cell>
          <cell r="E27261">
            <v>2751.85</v>
          </cell>
          <cell r="F27261">
            <v>41913</v>
          </cell>
          <cell r="G27261" t="str">
            <v/>
          </cell>
          <cell r="H27261" t="str">
            <v/>
          </cell>
          <cell r="I27261" t="str">
            <v/>
          </cell>
          <cell r="J27261" t="str">
            <v>83256225</v>
          </cell>
        </row>
        <row r="27262">
          <cell r="A27262" t="str">
            <v>83256227</v>
          </cell>
          <cell r="B27262" t="str">
            <v>FLEXIMARK Etikett LA 11-8 WH</v>
          </cell>
          <cell r="C27262" t="str">
            <v>R10 1000 602301V00</v>
          </cell>
          <cell r="D27262" t="str">
            <v>PC</v>
          </cell>
          <cell r="E27262">
            <v>2751.84</v>
          </cell>
          <cell r="F27262">
            <v>42675</v>
          </cell>
          <cell r="G27262" t="str">
            <v/>
          </cell>
          <cell r="H27262" t="str">
            <v/>
          </cell>
          <cell r="I27262" t="str">
            <v/>
          </cell>
          <cell r="J27262" t="e">
            <v>#N/A</v>
          </cell>
          <cell r="L27262" t="str">
            <v>catalogus</v>
          </cell>
        </row>
        <row r="27263">
          <cell r="A27263" t="str">
            <v>83256228</v>
          </cell>
          <cell r="B27263" t="str">
            <v>FLEXIMARK Etikett LA 11-8 YE</v>
          </cell>
          <cell r="C27263" t="str">
            <v>R10 1000 602301V00</v>
          </cell>
          <cell r="D27263" t="str">
            <v>PC</v>
          </cell>
          <cell r="E27263">
            <v>2752.1</v>
          </cell>
          <cell r="F27263">
            <v>42370</v>
          </cell>
          <cell r="G27263" t="str">
            <v/>
          </cell>
          <cell r="H27263" t="str">
            <v/>
          </cell>
          <cell r="I27263" t="str">
            <v/>
          </cell>
          <cell r="J27263" t="str">
            <v>83256228</v>
          </cell>
        </row>
        <row r="27264">
          <cell r="A27264" t="str">
            <v>83256229</v>
          </cell>
          <cell r="B27264" t="str">
            <v>FLEXIMARK Etikett LA 11-8 SR</v>
          </cell>
          <cell r="C27264" t="str">
            <v>R10 1000 602301V00</v>
          </cell>
          <cell r="D27264" t="str">
            <v>PC</v>
          </cell>
          <cell r="E27264">
            <v>2752.1</v>
          </cell>
          <cell r="F27264">
            <v>42370</v>
          </cell>
          <cell r="G27264" t="str">
            <v/>
          </cell>
          <cell r="H27264" t="str">
            <v/>
          </cell>
          <cell r="I27264" t="str">
            <v/>
          </cell>
          <cell r="J27264" t="str">
            <v>83256229</v>
          </cell>
        </row>
        <row r="27265">
          <cell r="A27265" t="str">
            <v>83256230</v>
          </cell>
          <cell r="B27265" t="str">
            <v>FLEXIMARK Etikett LA 12-6 WH</v>
          </cell>
          <cell r="C27265" t="str">
            <v>R10 1000 602301V00</v>
          </cell>
          <cell r="D27265" t="str">
            <v>PC</v>
          </cell>
          <cell r="E27265">
            <v>2752.1</v>
          </cell>
          <cell r="F27265">
            <v>42370</v>
          </cell>
          <cell r="G27265" t="str">
            <v/>
          </cell>
          <cell r="H27265" t="str">
            <v/>
          </cell>
          <cell r="I27265" t="str">
            <v/>
          </cell>
          <cell r="J27265" t="str">
            <v>83256230</v>
          </cell>
        </row>
        <row r="27266">
          <cell r="A27266" t="str">
            <v>83256231</v>
          </cell>
          <cell r="B27266" t="str">
            <v>FLEXIMARK Etikett LA 12-6 YE</v>
          </cell>
          <cell r="C27266" t="str">
            <v>R10 1000 602301V00</v>
          </cell>
          <cell r="D27266" t="str">
            <v>PC</v>
          </cell>
          <cell r="E27266">
            <v>2752.1</v>
          </cell>
          <cell r="F27266">
            <v>42370</v>
          </cell>
          <cell r="G27266" t="str">
            <v/>
          </cell>
          <cell r="H27266" t="str">
            <v/>
          </cell>
          <cell r="I27266" t="str">
            <v/>
          </cell>
          <cell r="J27266" t="str">
            <v>83256231</v>
          </cell>
        </row>
        <row r="27267">
          <cell r="A27267" t="str">
            <v>83256232</v>
          </cell>
          <cell r="B27267" t="str">
            <v>FLEXIMARK Etikett LA 12-6 SR</v>
          </cell>
          <cell r="C27267" t="str">
            <v>R10 1000 602301V00</v>
          </cell>
          <cell r="D27267" t="str">
            <v>PC</v>
          </cell>
          <cell r="E27267">
            <v>2752.1</v>
          </cell>
          <cell r="F27267">
            <v>42370</v>
          </cell>
          <cell r="G27267" t="str">
            <v/>
          </cell>
          <cell r="H27267" t="str">
            <v/>
          </cell>
          <cell r="I27267" t="str">
            <v/>
          </cell>
          <cell r="J27267" t="str">
            <v>83256232</v>
          </cell>
        </row>
        <row r="27268">
          <cell r="A27268" t="str">
            <v>83256233</v>
          </cell>
          <cell r="B27268" t="str">
            <v>FLEXIMARK Etikett LA 16-8 WH</v>
          </cell>
          <cell r="C27268" t="str">
            <v>R10 1000 602301V00</v>
          </cell>
          <cell r="D27268" t="str">
            <v>PC</v>
          </cell>
          <cell r="E27268">
            <v>2752.1</v>
          </cell>
          <cell r="F27268">
            <v>42370</v>
          </cell>
          <cell r="G27268" t="str">
            <v/>
          </cell>
          <cell r="H27268" t="str">
            <v/>
          </cell>
          <cell r="I27268" t="str">
            <v/>
          </cell>
          <cell r="J27268" t="str">
            <v>83256233</v>
          </cell>
        </row>
        <row r="27269">
          <cell r="A27269" t="str">
            <v>83256234</v>
          </cell>
          <cell r="B27269" t="str">
            <v>FLEXIMARK Etikett LA 16-8 YE</v>
          </cell>
          <cell r="C27269" t="str">
            <v>R10 1000 602301V00</v>
          </cell>
          <cell r="D27269" t="str">
            <v>PC</v>
          </cell>
          <cell r="E27269">
            <v>2752.1</v>
          </cell>
          <cell r="F27269">
            <v>42370</v>
          </cell>
          <cell r="G27269" t="str">
            <v/>
          </cell>
          <cell r="H27269" t="str">
            <v/>
          </cell>
          <cell r="I27269" t="str">
            <v/>
          </cell>
          <cell r="J27269" t="str">
            <v>83256234</v>
          </cell>
        </row>
        <row r="27270">
          <cell r="A27270" t="str">
            <v>83256235</v>
          </cell>
          <cell r="B27270" t="str">
            <v>FLEXIMARK Etikett LA 16-8 SR</v>
          </cell>
          <cell r="C27270" t="str">
            <v>R10 1000 602301V00</v>
          </cell>
          <cell r="D27270" t="str">
            <v>PC</v>
          </cell>
          <cell r="E27270">
            <v>2752.1</v>
          </cell>
          <cell r="F27270">
            <v>42370</v>
          </cell>
          <cell r="G27270" t="str">
            <v/>
          </cell>
          <cell r="H27270" t="str">
            <v/>
          </cell>
          <cell r="I27270" t="str">
            <v/>
          </cell>
          <cell r="J27270" t="str">
            <v>83256235</v>
          </cell>
        </row>
        <row r="27271">
          <cell r="A27271" t="str">
            <v>83256236</v>
          </cell>
          <cell r="B27271" t="str">
            <v>FLEXIMARK Etikett LA 80-7.5 WH</v>
          </cell>
          <cell r="C27271" t="str">
            <v>R10 1000 602301V00</v>
          </cell>
          <cell r="D27271" t="str">
            <v>PC</v>
          </cell>
          <cell r="E27271">
            <v>2752.1</v>
          </cell>
          <cell r="F27271">
            <v>42370</v>
          </cell>
          <cell r="G27271" t="str">
            <v/>
          </cell>
          <cell r="H27271" t="str">
            <v/>
          </cell>
          <cell r="I27271" t="str">
            <v/>
          </cell>
          <cell r="J27271" t="str">
            <v>83256236</v>
          </cell>
        </row>
        <row r="27272">
          <cell r="A27272" t="str">
            <v>83256237</v>
          </cell>
          <cell r="B27272" t="str">
            <v>FLEXIMARK Etikett LA 80-7.5 YE</v>
          </cell>
          <cell r="C27272" t="str">
            <v>R10 1000 602301V00</v>
          </cell>
          <cell r="D27272" t="str">
            <v>PC</v>
          </cell>
          <cell r="E27272">
            <v>2752.1</v>
          </cell>
          <cell r="F27272">
            <v>42370</v>
          </cell>
          <cell r="G27272" t="str">
            <v/>
          </cell>
          <cell r="H27272" t="str">
            <v/>
          </cell>
          <cell r="I27272" t="str">
            <v/>
          </cell>
          <cell r="J27272" t="str">
            <v>83256237</v>
          </cell>
        </row>
        <row r="27273">
          <cell r="A27273" t="str">
            <v>83256238</v>
          </cell>
          <cell r="B27273" t="str">
            <v>FLEXIMARK Etikett LA 80-7.5 SR</v>
          </cell>
          <cell r="C27273" t="str">
            <v>R10 1000 602301V00</v>
          </cell>
          <cell r="D27273" t="str">
            <v>PC</v>
          </cell>
          <cell r="E27273">
            <v>2752.1</v>
          </cell>
          <cell r="F27273">
            <v>42370</v>
          </cell>
          <cell r="G27273" t="str">
            <v/>
          </cell>
          <cell r="H27273" t="str">
            <v/>
          </cell>
          <cell r="I27273" t="str">
            <v/>
          </cell>
          <cell r="J27273" t="str">
            <v>83256238</v>
          </cell>
        </row>
        <row r="27274">
          <cell r="A27274" t="str">
            <v>83256239</v>
          </cell>
          <cell r="B27274" t="str">
            <v>FLEXIMARK Etikett LA 30.5-12.7 WH</v>
          </cell>
          <cell r="C27274" t="str">
            <v>R10 1000 602301V00</v>
          </cell>
          <cell r="D27274" t="str">
            <v>PC</v>
          </cell>
          <cell r="E27274">
            <v>2752.1</v>
          </cell>
          <cell r="F27274">
            <v>42370</v>
          </cell>
          <cell r="G27274" t="str">
            <v/>
          </cell>
          <cell r="H27274" t="str">
            <v/>
          </cell>
          <cell r="I27274" t="str">
            <v/>
          </cell>
          <cell r="J27274" t="str">
            <v>83256239</v>
          </cell>
        </row>
        <row r="27275">
          <cell r="A27275" t="str">
            <v>83256240</v>
          </cell>
          <cell r="B27275" t="str">
            <v>FLEXIMARK Etikett LA 30.5-12.7 YE</v>
          </cell>
          <cell r="C27275" t="str">
            <v>R10 1000 602301V00</v>
          </cell>
          <cell r="D27275" t="str">
            <v>PC</v>
          </cell>
          <cell r="E27275">
            <v>2752.1</v>
          </cell>
          <cell r="F27275">
            <v>42370</v>
          </cell>
          <cell r="G27275" t="str">
            <v/>
          </cell>
          <cell r="H27275" t="str">
            <v/>
          </cell>
          <cell r="I27275" t="str">
            <v/>
          </cell>
          <cell r="J27275" t="str">
            <v>83256240</v>
          </cell>
        </row>
        <row r="27276">
          <cell r="A27276" t="str">
            <v>83256241</v>
          </cell>
          <cell r="B27276" t="str">
            <v>FLEXIMARK Etikett LA 30.5-12.7 SR</v>
          </cell>
          <cell r="C27276" t="str">
            <v>R10 1000 602301V00</v>
          </cell>
          <cell r="D27276" t="str">
            <v>PC</v>
          </cell>
          <cell r="E27276">
            <v>2752.1</v>
          </cell>
          <cell r="F27276">
            <v>42370</v>
          </cell>
          <cell r="G27276" t="str">
            <v/>
          </cell>
          <cell r="H27276" t="str">
            <v/>
          </cell>
          <cell r="I27276" t="str">
            <v/>
          </cell>
          <cell r="J27276" t="str">
            <v>83256241</v>
          </cell>
        </row>
        <row r="27277">
          <cell r="A27277" t="str">
            <v>83256242</v>
          </cell>
          <cell r="B27277" t="str">
            <v>FLEXIMARK Etikett LA 60-30 WH</v>
          </cell>
          <cell r="C27277" t="str">
            <v>R10 1000 602301V00</v>
          </cell>
          <cell r="D27277" t="str">
            <v>PC</v>
          </cell>
          <cell r="E27277">
            <v>2752.1</v>
          </cell>
          <cell r="F27277">
            <v>42370</v>
          </cell>
          <cell r="G27277" t="str">
            <v/>
          </cell>
          <cell r="H27277" t="str">
            <v/>
          </cell>
          <cell r="I27277" t="str">
            <v/>
          </cell>
          <cell r="J27277" t="str">
            <v>83256242</v>
          </cell>
        </row>
        <row r="27278">
          <cell r="A27278" t="str">
            <v>83256243</v>
          </cell>
          <cell r="B27278" t="str">
            <v>FLEXIMARK Etikett LA 60-30 YE</v>
          </cell>
          <cell r="C27278" t="str">
            <v>R10 1000 602301V00</v>
          </cell>
          <cell r="D27278" t="str">
            <v>PC</v>
          </cell>
          <cell r="E27278">
            <v>2752.1</v>
          </cell>
          <cell r="F27278">
            <v>42370</v>
          </cell>
          <cell r="G27278" t="str">
            <v/>
          </cell>
          <cell r="H27278" t="str">
            <v/>
          </cell>
          <cell r="I27278" t="str">
            <v/>
          </cell>
          <cell r="J27278" t="str">
            <v>83256243</v>
          </cell>
        </row>
        <row r="27279">
          <cell r="A27279" t="str">
            <v>83256244</v>
          </cell>
          <cell r="B27279" t="str">
            <v>FLEXIMARK Etikett LA 60-30 SR</v>
          </cell>
          <cell r="C27279" t="str">
            <v>R10 1000 602301V00</v>
          </cell>
          <cell r="D27279" t="str">
            <v>PC</v>
          </cell>
          <cell r="E27279">
            <v>2752.1</v>
          </cell>
          <cell r="F27279">
            <v>42370</v>
          </cell>
          <cell r="G27279" t="str">
            <v/>
          </cell>
          <cell r="H27279" t="str">
            <v/>
          </cell>
          <cell r="I27279" t="str">
            <v/>
          </cell>
          <cell r="J27279" t="str">
            <v>83256244</v>
          </cell>
        </row>
        <row r="27280">
          <cell r="A27280" t="str">
            <v>83256245</v>
          </cell>
          <cell r="B27280" t="str">
            <v>FLEXIMARK LA Etikett 60.0x30.0 SR</v>
          </cell>
          <cell r="C27280" t="str">
            <v>R10 1000 602301V00</v>
          </cell>
          <cell r="D27280" t="str">
            <v>PC</v>
          </cell>
          <cell r="E27280">
            <v>2752.1</v>
          </cell>
          <cell r="F27280">
            <v>42370</v>
          </cell>
          <cell r="G27280" t="str">
            <v/>
          </cell>
          <cell r="H27280" t="str">
            <v/>
          </cell>
          <cell r="I27280" t="str">
            <v/>
          </cell>
          <cell r="J27280" t="str">
            <v>83256245</v>
          </cell>
        </row>
        <row r="27281">
          <cell r="A27281" t="str">
            <v>83256542</v>
          </cell>
          <cell r="B27281" t="str">
            <v>Label LCK 32 25x33.5 YE</v>
          </cell>
          <cell r="C27281" t="str">
            <v>R10 1000 602306V00</v>
          </cell>
          <cell r="D27281" t="str">
            <v>PC</v>
          </cell>
          <cell r="E27281">
            <v>27690</v>
          </cell>
          <cell r="F27281">
            <v>42370</v>
          </cell>
          <cell r="G27281" t="str">
            <v/>
          </cell>
          <cell r="H27281" t="str">
            <v/>
          </cell>
          <cell r="I27281" t="str">
            <v/>
          </cell>
          <cell r="J27281" t="str">
            <v>83256542</v>
          </cell>
        </row>
        <row r="27282">
          <cell r="A27282" t="str">
            <v>83256544</v>
          </cell>
          <cell r="B27282" t="str">
            <v>Label LCK 35 25x55 YE</v>
          </cell>
          <cell r="C27282" t="str">
            <v>R10 1000 602306V00</v>
          </cell>
          <cell r="D27282" t="str">
            <v>PC</v>
          </cell>
          <cell r="E27282">
            <v>27690</v>
          </cell>
          <cell r="F27282">
            <v>42370</v>
          </cell>
          <cell r="G27282" t="str">
            <v/>
          </cell>
          <cell r="H27282" t="str">
            <v/>
          </cell>
          <cell r="I27282" t="str">
            <v/>
          </cell>
          <cell r="J27282" t="str">
            <v>83256544</v>
          </cell>
        </row>
        <row r="27283">
          <cell r="A27283" t="str">
            <v>83256545</v>
          </cell>
          <cell r="B27283" t="str">
            <v>Label LCK 35 25x55 WH</v>
          </cell>
          <cell r="C27283" t="str">
            <v>R10 1000 602306V00</v>
          </cell>
          <cell r="D27283" t="str">
            <v>PC</v>
          </cell>
          <cell r="E27283">
            <v>27690</v>
          </cell>
          <cell r="F27283">
            <v>42370</v>
          </cell>
          <cell r="G27283" t="str">
            <v/>
          </cell>
          <cell r="H27283" t="str">
            <v/>
          </cell>
          <cell r="I27283" t="str">
            <v/>
          </cell>
          <cell r="J27283" t="str">
            <v>83256545</v>
          </cell>
        </row>
        <row r="27284">
          <cell r="A27284" t="str">
            <v>83256546</v>
          </cell>
          <cell r="B27284" t="str">
            <v>Label LCK 40 25x94 YE</v>
          </cell>
          <cell r="C27284" t="str">
            <v>R10 1000 602306V00</v>
          </cell>
          <cell r="D27284" t="str">
            <v>PC</v>
          </cell>
          <cell r="E27284">
            <v>27690</v>
          </cell>
          <cell r="F27284">
            <v>42370</v>
          </cell>
          <cell r="G27284" t="str">
            <v/>
          </cell>
          <cell r="H27284" t="str">
            <v/>
          </cell>
          <cell r="I27284" t="str">
            <v/>
          </cell>
          <cell r="J27284" t="str">
            <v>83256546</v>
          </cell>
        </row>
        <row r="27285">
          <cell r="A27285" t="str">
            <v>83256548</v>
          </cell>
          <cell r="B27285" t="str">
            <v>FLEXIMARK Label LCK 45 25-142.5 YE 100</v>
          </cell>
          <cell r="C27285" t="str">
            <v>R10 1000 602306V00</v>
          </cell>
          <cell r="D27285" t="str">
            <v>PC</v>
          </cell>
          <cell r="E27285">
            <v>27690</v>
          </cell>
          <cell r="F27285">
            <v>42370</v>
          </cell>
          <cell r="G27285" t="str">
            <v/>
          </cell>
          <cell r="H27285" t="str">
            <v/>
          </cell>
          <cell r="I27285" t="str">
            <v/>
          </cell>
          <cell r="J27285" t="str">
            <v>83256548</v>
          </cell>
        </row>
        <row r="27286">
          <cell r="A27286" t="str">
            <v>83256549</v>
          </cell>
          <cell r="B27286" t="str">
            <v xml:space="preserve"> FLEXIMARK Label LCK 45 25-142.5 WH 100</v>
          </cell>
          <cell r="C27286" t="str">
            <v>R10 1000 602306V00</v>
          </cell>
          <cell r="D27286" t="str">
            <v>PC</v>
          </cell>
          <cell r="E27286">
            <v>27690</v>
          </cell>
          <cell r="F27286">
            <v>42370</v>
          </cell>
          <cell r="G27286" t="str">
            <v/>
          </cell>
          <cell r="H27286" t="str">
            <v/>
          </cell>
          <cell r="I27286" t="str">
            <v/>
          </cell>
          <cell r="J27286" t="str">
            <v>83256549</v>
          </cell>
        </row>
        <row r="27287">
          <cell r="A27287" t="str">
            <v>83256550</v>
          </cell>
          <cell r="B27287" t="str">
            <v>Label LCK 60 50x56 YE</v>
          </cell>
          <cell r="C27287" t="str">
            <v>R10 1000 602306V00</v>
          </cell>
          <cell r="D27287" t="str">
            <v>PC</v>
          </cell>
          <cell r="E27287">
            <v>27690</v>
          </cell>
          <cell r="F27287">
            <v>42370</v>
          </cell>
          <cell r="G27287" t="str">
            <v/>
          </cell>
          <cell r="H27287" t="str">
            <v/>
          </cell>
          <cell r="I27287" t="str">
            <v/>
          </cell>
          <cell r="J27287" t="str">
            <v>83256550</v>
          </cell>
        </row>
        <row r="27288">
          <cell r="A27288" t="str">
            <v>83256551</v>
          </cell>
          <cell r="B27288" t="str">
            <v>Label LCK 60 50x56 WH</v>
          </cell>
          <cell r="C27288" t="str">
            <v>R10 1000 602306V00</v>
          </cell>
          <cell r="D27288" t="str">
            <v>PC</v>
          </cell>
          <cell r="E27288">
            <v>27690</v>
          </cell>
          <cell r="F27288">
            <v>42370</v>
          </cell>
          <cell r="G27288" t="str">
            <v/>
          </cell>
          <cell r="H27288" t="str">
            <v/>
          </cell>
          <cell r="I27288" t="str">
            <v/>
          </cell>
          <cell r="J27288" t="str">
            <v>83256551</v>
          </cell>
        </row>
        <row r="27289">
          <cell r="A27289" t="str">
            <v>83256553</v>
          </cell>
          <cell r="B27289" t="str">
            <v>Label LCK 65 50x94 WH</v>
          </cell>
          <cell r="C27289" t="str">
            <v>R10 1000 602306V00</v>
          </cell>
          <cell r="D27289" t="str">
            <v>PC</v>
          </cell>
          <cell r="E27289">
            <v>27690</v>
          </cell>
          <cell r="F27289">
            <v>42370</v>
          </cell>
          <cell r="G27289" t="str">
            <v/>
          </cell>
          <cell r="H27289" t="str">
            <v/>
          </cell>
          <cell r="I27289" t="str">
            <v/>
          </cell>
          <cell r="J27289" t="str">
            <v>83256553</v>
          </cell>
        </row>
        <row r="27290">
          <cell r="A27290" t="str">
            <v>83256555</v>
          </cell>
          <cell r="B27290" t="str">
            <v>FLEXIMARK Label LCK 70 50-142.5 WH 100</v>
          </cell>
          <cell r="C27290" t="str">
            <v>R10 1000 602306V00</v>
          </cell>
          <cell r="D27290" t="str">
            <v>PC</v>
          </cell>
          <cell r="E27290">
            <v>27690</v>
          </cell>
          <cell r="F27290">
            <v>42370</v>
          </cell>
          <cell r="G27290" t="str">
            <v/>
          </cell>
          <cell r="H27290" t="str">
            <v/>
          </cell>
          <cell r="I27290" t="str">
            <v/>
          </cell>
          <cell r="J27290" t="str">
            <v>83256555</v>
          </cell>
        </row>
        <row r="27291">
          <cell r="A27291" t="str">
            <v>83257103</v>
          </cell>
          <cell r="B27291" t="str">
            <v>Marking Kit Rhino 4200 9mm</v>
          </cell>
          <cell r="C27291" t="str">
            <v>R20 1000 351057V00</v>
          </cell>
          <cell r="D27291" t="str">
            <v>PC</v>
          </cell>
          <cell r="E27291">
            <v>28652</v>
          </cell>
          <cell r="F27291">
            <v>41913</v>
          </cell>
          <cell r="G27291" t="str">
            <v/>
          </cell>
          <cell r="H27291" t="str">
            <v/>
          </cell>
          <cell r="I27291" t="str">
            <v/>
          </cell>
          <cell r="J27291" t="str">
            <v>83257103</v>
          </cell>
        </row>
        <row r="27292">
          <cell r="A27292" t="str">
            <v>83257104</v>
          </cell>
          <cell r="B27292" t="str">
            <v>Marking Kit Rhino 4200 12mm</v>
          </cell>
          <cell r="C27292" t="str">
            <v>R20 1000 351057V00</v>
          </cell>
          <cell r="D27292" t="str">
            <v>PC</v>
          </cell>
          <cell r="E27292">
            <v>28652</v>
          </cell>
          <cell r="F27292">
            <v>41913</v>
          </cell>
          <cell r="G27292" t="str">
            <v/>
          </cell>
          <cell r="H27292" t="str">
            <v/>
          </cell>
          <cell r="I27292" t="str">
            <v/>
          </cell>
          <cell r="J27292" t="str">
            <v>83257104</v>
          </cell>
        </row>
        <row r="27293">
          <cell r="A27293" t="str">
            <v>83259021</v>
          </cell>
          <cell r="B27293" t="str">
            <v>FLEXIMARK Character Mini ABC-Pack YE</v>
          </cell>
          <cell r="C27293" t="str">
            <v>R10 1000 602101V00</v>
          </cell>
          <cell r="D27293" t="str">
            <v>PC</v>
          </cell>
          <cell r="E27293">
            <v>6536.63</v>
          </cell>
          <cell r="F27293">
            <v>41913</v>
          </cell>
          <cell r="G27293" t="str">
            <v/>
          </cell>
          <cell r="H27293" t="str">
            <v/>
          </cell>
          <cell r="I27293" t="str">
            <v/>
          </cell>
          <cell r="J27293" t="e">
            <v>#N/A</v>
          </cell>
          <cell r="L27293" t="str">
            <v>niet in catalogus</v>
          </cell>
        </row>
        <row r="27294">
          <cell r="A27294" t="str">
            <v>83259070</v>
          </cell>
          <cell r="B27294" t="str">
            <v>FLEXIMARK Character Holder CAB 19-50 TR</v>
          </cell>
          <cell r="C27294" t="str">
            <v>R10 1000 602001V00</v>
          </cell>
          <cell r="D27294" t="str">
            <v>PC</v>
          </cell>
          <cell r="E27294">
            <v>772.2</v>
          </cell>
          <cell r="F27294">
            <v>42370</v>
          </cell>
          <cell r="G27294" t="str">
            <v/>
          </cell>
          <cell r="H27294" t="str">
            <v/>
          </cell>
          <cell r="I27294" t="str">
            <v/>
          </cell>
          <cell r="J27294" t="str">
            <v>83259070</v>
          </cell>
        </row>
        <row r="27295">
          <cell r="A27295" t="str">
            <v>83259078</v>
          </cell>
          <cell r="B27295" t="str">
            <v>FLEXIMARK Character Holder CAB 12-18 TR</v>
          </cell>
          <cell r="C27295" t="str">
            <v>R10 1000 602001V00</v>
          </cell>
          <cell r="D27295" t="str">
            <v>PC</v>
          </cell>
          <cell r="E27295">
            <v>792.35</v>
          </cell>
          <cell r="F27295">
            <v>41913</v>
          </cell>
          <cell r="G27295" t="str">
            <v/>
          </cell>
          <cell r="H27295" t="str">
            <v/>
          </cell>
          <cell r="I27295" t="str">
            <v/>
          </cell>
          <cell r="J27295" t="str">
            <v>83259078</v>
          </cell>
        </row>
        <row r="27296">
          <cell r="A27296" t="str">
            <v>83259079</v>
          </cell>
          <cell r="B27296" t="str">
            <v>FLEXIMARK Character Holder CAB 12-28 TR</v>
          </cell>
          <cell r="C27296" t="str">
            <v>R10 1000 602001V00</v>
          </cell>
          <cell r="D27296" t="str">
            <v>PC</v>
          </cell>
          <cell r="E27296">
            <v>792.23</v>
          </cell>
          <cell r="F27296">
            <v>41913</v>
          </cell>
          <cell r="G27296" t="str">
            <v/>
          </cell>
          <cell r="H27296" t="str">
            <v/>
          </cell>
          <cell r="I27296" t="str">
            <v/>
          </cell>
          <cell r="J27296" t="str">
            <v>83259079</v>
          </cell>
        </row>
        <row r="27297">
          <cell r="A27297" t="str">
            <v>83259080</v>
          </cell>
          <cell r="B27297" t="str">
            <v>FLEXIMARK Character Holder CAB 12-38 TR</v>
          </cell>
          <cell r="C27297" t="str">
            <v>R10 1000 602001V00</v>
          </cell>
          <cell r="D27297" t="str">
            <v>PC</v>
          </cell>
          <cell r="E27297">
            <v>792.29</v>
          </cell>
          <cell r="F27297">
            <v>41913</v>
          </cell>
          <cell r="G27297" t="str">
            <v/>
          </cell>
          <cell r="H27297" t="str">
            <v/>
          </cell>
          <cell r="I27297" t="str">
            <v/>
          </cell>
          <cell r="J27297" t="str">
            <v>83259080</v>
          </cell>
        </row>
        <row r="27298">
          <cell r="A27298" t="str">
            <v>83259081</v>
          </cell>
          <cell r="B27298" t="str">
            <v>FLEXIMARK Character Holder CAB 12-58 TR</v>
          </cell>
          <cell r="C27298" t="str">
            <v>R10 1000 602001V00</v>
          </cell>
          <cell r="D27298" t="str">
            <v>PC</v>
          </cell>
          <cell r="E27298">
            <v>890.63</v>
          </cell>
          <cell r="F27298">
            <v>41913</v>
          </cell>
          <cell r="G27298" t="str">
            <v/>
          </cell>
          <cell r="H27298" t="str">
            <v/>
          </cell>
          <cell r="I27298" t="str">
            <v/>
          </cell>
          <cell r="J27298" t="str">
            <v>83259081</v>
          </cell>
        </row>
        <row r="27299">
          <cell r="A27299" t="str">
            <v>83259084</v>
          </cell>
          <cell r="B27299" t="str">
            <v>FLEXIMARK Character Holder CAB 9.5-28 TR</v>
          </cell>
          <cell r="C27299" t="str">
            <v>R10 1000 602001V00</v>
          </cell>
          <cell r="D27299" t="str">
            <v>PC</v>
          </cell>
          <cell r="E27299">
            <v>775.35</v>
          </cell>
          <cell r="F27299">
            <v>41913</v>
          </cell>
          <cell r="G27299" t="str">
            <v/>
          </cell>
          <cell r="H27299" t="str">
            <v/>
          </cell>
          <cell r="I27299" t="str">
            <v/>
          </cell>
          <cell r="J27299" t="str">
            <v>83259084</v>
          </cell>
        </row>
        <row r="27300">
          <cell r="A27300" t="str">
            <v>83259085</v>
          </cell>
          <cell r="B27300" t="str">
            <v>FLEXIMARK Character Holder CAB 9.5-38 TR</v>
          </cell>
          <cell r="C27300" t="str">
            <v>R10 1000 602001V00</v>
          </cell>
          <cell r="D27300" t="str">
            <v>PC</v>
          </cell>
          <cell r="E27300">
            <v>775.33</v>
          </cell>
          <cell r="F27300">
            <v>41913</v>
          </cell>
          <cell r="G27300" t="str">
            <v/>
          </cell>
          <cell r="H27300" t="str">
            <v/>
          </cell>
          <cell r="I27300" t="str">
            <v/>
          </cell>
          <cell r="J27300" t="e">
            <v>#N/A</v>
          </cell>
          <cell r="L27300" t="str">
            <v>niet in catalogus</v>
          </cell>
        </row>
        <row r="27301">
          <cell r="A27301" t="str">
            <v>83259086</v>
          </cell>
          <cell r="B27301" t="str">
            <v>FLEXIMARK Character Holder CAB 9.5-58 TR</v>
          </cell>
          <cell r="C27301" t="str">
            <v>R10 1000 602001V00</v>
          </cell>
          <cell r="D27301" t="str">
            <v>PC</v>
          </cell>
          <cell r="E27301">
            <v>871.93</v>
          </cell>
          <cell r="F27301">
            <v>41913</v>
          </cell>
          <cell r="G27301" t="str">
            <v/>
          </cell>
          <cell r="H27301" t="str">
            <v/>
          </cell>
          <cell r="I27301" t="str">
            <v/>
          </cell>
          <cell r="J27301" t="str">
            <v>83259086</v>
          </cell>
        </row>
        <row r="27302">
          <cell r="A27302" t="str">
            <v>83259087</v>
          </cell>
          <cell r="B27302" t="str">
            <v>FLEXIMARK Character Holder CAB 9.5-18 TR</v>
          </cell>
          <cell r="C27302" t="str">
            <v>R10 1000 602001V00</v>
          </cell>
          <cell r="D27302" t="str">
            <v>PC</v>
          </cell>
          <cell r="E27302">
            <v>775.3</v>
          </cell>
          <cell r="F27302">
            <v>41913</v>
          </cell>
          <cell r="G27302" t="str">
            <v/>
          </cell>
          <cell r="H27302" t="str">
            <v/>
          </cell>
          <cell r="I27302" t="str">
            <v/>
          </cell>
          <cell r="J27302" t="str">
            <v>83259087</v>
          </cell>
        </row>
        <row r="27303">
          <cell r="A27303" t="str">
            <v>83259088</v>
          </cell>
          <cell r="B27303" t="str">
            <v>FLEXIMARK Character Holder CAB 9.5-35 TR</v>
          </cell>
          <cell r="C27303" t="str">
            <v>R10 1000 602001V00</v>
          </cell>
          <cell r="D27303" t="str">
            <v>PC</v>
          </cell>
          <cell r="E27303">
            <v>774.8</v>
          </cell>
          <cell r="F27303">
            <v>42370</v>
          </cell>
          <cell r="G27303" t="str">
            <v/>
          </cell>
          <cell r="H27303" t="str">
            <v/>
          </cell>
          <cell r="I27303" t="str">
            <v/>
          </cell>
          <cell r="J27303" t="str">
            <v>83259088</v>
          </cell>
        </row>
        <row r="27304">
          <cell r="A27304" t="str">
            <v>83259091</v>
          </cell>
          <cell r="B27304" t="str">
            <v>FLEXIMARK Character Holder CAB 6-35 TR</v>
          </cell>
          <cell r="C27304" t="str">
            <v>R10 1000 602001V00</v>
          </cell>
          <cell r="D27304" t="str">
            <v>PC</v>
          </cell>
          <cell r="E27304">
            <v>791.7</v>
          </cell>
          <cell r="F27304">
            <v>42370</v>
          </cell>
          <cell r="G27304" t="str">
            <v/>
          </cell>
          <cell r="H27304" t="str">
            <v/>
          </cell>
          <cell r="I27304" t="str">
            <v/>
          </cell>
          <cell r="J27304" t="str">
            <v>83259091</v>
          </cell>
        </row>
        <row r="27305">
          <cell r="A27305" t="str">
            <v>83259584</v>
          </cell>
          <cell r="B27305" t="str">
            <v>FLEXIMARK cutter EOS 4</v>
          </cell>
          <cell r="C27305" t="str">
            <v>R10 4005 604401V00</v>
          </cell>
          <cell r="D27305" t="str">
            <v>PC</v>
          </cell>
          <cell r="E27305">
            <v>40131</v>
          </cell>
          <cell r="F27305">
            <v>41913</v>
          </cell>
          <cell r="G27305" t="str">
            <v/>
          </cell>
          <cell r="H27305" t="str">
            <v/>
          </cell>
          <cell r="I27305" t="str">
            <v/>
          </cell>
          <cell r="J27305" t="str">
            <v>83259584</v>
          </cell>
        </row>
        <row r="27306">
          <cell r="A27306" t="str">
            <v>83259598</v>
          </cell>
          <cell r="B27306" t="str">
            <v>FLEXIMARK Thermoprint EOS4/300</v>
          </cell>
          <cell r="C27306" t="str">
            <v>R10 4005 604401V00</v>
          </cell>
          <cell r="D27306" t="str">
            <v>PC</v>
          </cell>
          <cell r="E27306">
            <v>84240</v>
          </cell>
          <cell r="F27306">
            <v>41913</v>
          </cell>
          <cell r="G27306" t="str">
            <v/>
          </cell>
          <cell r="H27306" t="str">
            <v/>
          </cell>
          <cell r="I27306" t="str">
            <v/>
          </cell>
          <cell r="J27306" t="str">
            <v>83259598</v>
          </cell>
        </row>
        <row r="27307">
          <cell r="A27307" t="str">
            <v>83259602</v>
          </cell>
          <cell r="B27307" t="str">
            <v>FLEXIMARK Thermoprint SQUIX 4/300M</v>
          </cell>
          <cell r="C27307" t="str">
            <v>R10 4005 604401V00</v>
          </cell>
          <cell r="D27307" t="str">
            <v>PC</v>
          </cell>
          <cell r="E27307">
            <v>166140</v>
          </cell>
          <cell r="F27307">
            <v>41913</v>
          </cell>
          <cell r="G27307" t="str">
            <v/>
          </cell>
          <cell r="H27307" t="str">
            <v/>
          </cell>
          <cell r="I27307" t="str">
            <v/>
          </cell>
          <cell r="J27307" t="str">
            <v>83259602</v>
          </cell>
        </row>
        <row r="27308">
          <cell r="A27308" t="str">
            <v>83259603</v>
          </cell>
          <cell r="B27308" t="str">
            <v>FLEXIMARK Perforation cutter PCU400</v>
          </cell>
          <cell r="C27308" t="str">
            <v>R10 4005 604401V00</v>
          </cell>
          <cell r="D27308" t="str">
            <v>PC</v>
          </cell>
          <cell r="E27308">
            <v>74011</v>
          </cell>
          <cell r="F27308">
            <v>41913</v>
          </cell>
          <cell r="G27308" t="str">
            <v/>
          </cell>
          <cell r="H27308" t="str">
            <v/>
          </cell>
          <cell r="I27308" t="str">
            <v/>
          </cell>
          <cell r="J27308" t="str">
            <v>83259603</v>
          </cell>
        </row>
        <row r="27309">
          <cell r="A27309" t="str">
            <v>83259604</v>
          </cell>
          <cell r="B27309" t="str">
            <v>FLEXIMARK Ribbon R71 55/360 resin BK</v>
          </cell>
          <cell r="C27309" t="str">
            <v>R10 4005 604401V00</v>
          </cell>
          <cell r="D27309" t="str">
            <v>PC</v>
          </cell>
          <cell r="E27309">
            <v>1199.9000000000001</v>
          </cell>
          <cell r="F27309">
            <v>41913</v>
          </cell>
          <cell r="G27309" t="str">
            <v/>
          </cell>
          <cell r="H27309" t="str">
            <v/>
          </cell>
          <cell r="I27309" t="str">
            <v/>
          </cell>
          <cell r="J27309" t="str">
            <v>83259604</v>
          </cell>
        </row>
        <row r="27310">
          <cell r="A27310" t="str">
            <v>83259609</v>
          </cell>
          <cell r="B27310" t="str">
            <v>FLEXIMARK Ribbon R71 110/360 resin BK</v>
          </cell>
          <cell r="C27310" t="str">
            <v>R10 4005 604401V00</v>
          </cell>
          <cell r="D27310" t="str">
            <v>PC</v>
          </cell>
          <cell r="E27310">
            <v>2650.89</v>
          </cell>
          <cell r="F27310">
            <v>41913</v>
          </cell>
          <cell r="G27310" t="str">
            <v/>
          </cell>
          <cell r="H27310" t="str">
            <v/>
          </cell>
          <cell r="I27310" t="str">
            <v/>
          </cell>
          <cell r="J27310" t="str">
            <v>83259609</v>
          </cell>
        </row>
        <row r="27311">
          <cell r="A27311" t="str">
            <v>83259610</v>
          </cell>
          <cell r="B27311" t="str">
            <v>FLEXIMARK Label TA 15-6 WH 3R</v>
          </cell>
          <cell r="C27311" t="str">
            <v>R10 1000 602303V00</v>
          </cell>
          <cell r="D27311" t="str">
            <v>PC</v>
          </cell>
          <cell r="E27311">
            <v>9254.0499999999993</v>
          </cell>
          <cell r="F27311">
            <v>41913</v>
          </cell>
          <cell r="G27311" t="str">
            <v/>
          </cell>
          <cell r="H27311" t="str">
            <v/>
          </cell>
          <cell r="I27311" t="str">
            <v/>
          </cell>
          <cell r="J27311" t="e">
            <v>#N/A</v>
          </cell>
          <cell r="L27311" t="str">
            <v>catalogus</v>
          </cell>
        </row>
        <row r="27312">
          <cell r="A27312" t="str">
            <v>83259611</v>
          </cell>
          <cell r="B27312" t="str">
            <v>FLEXIMARK Label TA 15-6 YE 3R</v>
          </cell>
          <cell r="C27312" t="str">
            <v>R10 1000 602303V00</v>
          </cell>
          <cell r="D27312" t="str">
            <v>PC</v>
          </cell>
          <cell r="E27312">
            <v>9254.0499999999993</v>
          </cell>
          <cell r="F27312">
            <v>41913</v>
          </cell>
          <cell r="G27312" t="str">
            <v/>
          </cell>
          <cell r="H27312" t="str">
            <v/>
          </cell>
          <cell r="I27312" t="str">
            <v/>
          </cell>
          <cell r="J27312" t="e">
            <v>#N/A</v>
          </cell>
          <cell r="L27312" t="str">
            <v>catalogus</v>
          </cell>
        </row>
        <row r="27313">
          <cell r="A27313" t="str">
            <v>83259622</v>
          </cell>
          <cell r="B27313" t="str">
            <v>FLEXIMARK Label TA 18-6.5 YE 3R</v>
          </cell>
          <cell r="C27313" t="str">
            <v>R10 1000 602303V00</v>
          </cell>
          <cell r="D27313" t="str">
            <v>PC</v>
          </cell>
          <cell r="E27313">
            <v>9254.0499999999993</v>
          </cell>
          <cell r="F27313">
            <v>41913</v>
          </cell>
          <cell r="G27313" t="str">
            <v/>
          </cell>
          <cell r="H27313" t="str">
            <v/>
          </cell>
          <cell r="I27313" t="str">
            <v/>
          </cell>
          <cell r="J27313" t="e">
            <v>#N/A</v>
          </cell>
          <cell r="L27313" t="str">
            <v>catalogus</v>
          </cell>
        </row>
        <row r="27314">
          <cell r="A27314" t="str">
            <v>83259623</v>
          </cell>
          <cell r="B27314" t="str">
            <v>FLEXIMARK Label TA 18-6.5 WH 3R</v>
          </cell>
          <cell r="C27314" t="str">
            <v>R10 1000 602303V00</v>
          </cell>
          <cell r="D27314" t="str">
            <v>PC</v>
          </cell>
          <cell r="E27314">
            <v>9254.0499999999993</v>
          </cell>
          <cell r="F27314">
            <v>41913</v>
          </cell>
          <cell r="G27314" t="str">
            <v/>
          </cell>
          <cell r="H27314" t="str">
            <v/>
          </cell>
          <cell r="I27314" t="str">
            <v/>
          </cell>
          <cell r="J27314" t="e">
            <v>#N/A</v>
          </cell>
          <cell r="L27314" t="str">
            <v>catalogus</v>
          </cell>
        </row>
        <row r="27315">
          <cell r="A27315" t="str">
            <v>83259628</v>
          </cell>
          <cell r="B27315" t="str">
            <v>FLEXIMARK Label TA 18-9 YE 3R</v>
          </cell>
          <cell r="C27315" t="str">
            <v>R10 1000 602303V00</v>
          </cell>
          <cell r="D27315" t="str">
            <v>PC</v>
          </cell>
          <cell r="E27315">
            <v>9254.0499999999993</v>
          </cell>
          <cell r="F27315">
            <v>41913</v>
          </cell>
          <cell r="G27315" t="str">
            <v/>
          </cell>
          <cell r="H27315" t="str">
            <v/>
          </cell>
          <cell r="I27315" t="str">
            <v/>
          </cell>
          <cell r="J27315" t="e">
            <v>#N/A</v>
          </cell>
          <cell r="L27315" t="str">
            <v>catalogus</v>
          </cell>
        </row>
        <row r="27316">
          <cell r="A27316" t="str">
            <v>83259629</v>
          </cell>
          <cell r="B27316" t="str">
            <v>FLEXIMARK Label TA 18-9 WH 3R</v>
          </cell>
          <cell r="C27316" t="str">
            <v>R10 1000 602303V00</v>
          </cell>
          <cell r="D27316" t="str">
            <v>PC</v>
          </cell>
          <cell r="E27316">
            <v>9254.0499999999993</v>
          </cell>
          <cell r="F27316">
            <v>41913</v>
          </cell>
          <cell r="G27316" t="str">
            <v/>
          </cell>
          <cell r="H27316" t="str">
            <v/>
          </cell>
          <cell r="I27316" t="str">
            <v/>
          </cell>
          <cell r="J27316" t="e">
            <v>#N/A</v>
          </cell>
          <cell r="L27316" t="str">
            <v>catalogus</v>
          </cell>
        </row>
        <row r="27317">
          <cell r="A27317" t="str">
            <v>83259634</v>
          </cell>
          <cell r="B27317" t="str">
            <v>FLEXIMARK Label TA 20-8 YE 3R</v>
          </cell>
          <cell r="C27317" t="str">
            <v>R10 1000 602303V00</v>
          </cell>
          <cell r="D27317" t="str">
            <v>PC</v>
          </cell>
          <cell r="E27317">
            <v>9254.0499999999993</v>
          </cell>
          <cell r="F27317">
            <v>41913</v>
          </cell>
          <cell r="G27317" t="str">
            <v/>
          </cell>
          <cell r="H27317" t="str">
            <v/>
          </cell>
          <cell r="I27317" t="str">
            <v/>
          </cell>
          <cell r="J27317" t="e">
            <v>#N/A</v>
          </cell>
          <cell r="L27317" t="str">
            <v>catalogus</v>
          </cell>
        </row>
        <row r="27318">
          <cell r="A27318" t="str">
            <v>83259635</v>
          </cell>
          <cell r="B27318" t="str">
            <v>FLEXIMARK Label TA 20-8 WH 3R</v>
          </cell>
          <cell r="C27318" t="str">
            <v>R10 1000 602303V00</v>
          </cell>
          <cell r="D27318" t="str">
            <v>PC</v>
          </cell>
          <cell r="E27318">
            <v>9254.0499999999993</v>
          </cell>
          <cell r="F27318">
            <v>41913</v>
          </cell>
          <cell r="G27318" t="str">
            <v/>
          </cell>
          <cell r="H27318" t="str">
            <v/>
          </cell>
          <cell r="I27318" t="str">
            <v/>
          </cell>
          <cell r="J27318" t="e">
            <v>#N/A</v>
          </cell>
          <cell r="L27318" t="str">
            <v>catalogus</v>
          </cell>
        </row>
        <row r="27319">
          <cell r="A27319" t="str">
            <v>83259640</v>
          </cell>
          <cell r="B27319" t="str">
            <v>FLEXIMARK Label TA 25.4-12.7 YE 1R</v>
          </cell>
          <cell r="C27319" t="str">
            <v>R10 1000 602303V00</v>
          </cell>
          <cell r="D27319" t="str">
            <v>PC</v>
          </cell>
          <cell r="E27319">
            <v>4583.68</v>
          </cell>
          <cell r="F27319">
            <v>41913</v>
          </cell>
          <cell r="G27319" t="str">
            <v/>
          </cell>
          <cell r="H27319" t="str">
            <v/>
          </cell>
          <cell r="I27319" t="str">
            <v/>
          </cell>
          <cell r="J27319" t="e">
            <v>#N/A</v>
          </cell>
          <cell r="L27319" t="str">
            <v>catalogus</v>
          </cell>
        </row>
        <row r="27320">
          <cell r="A27320" t="str">
            <v>83259641</v>
          </cell>
          <cell r="B27320" t="str">
            <v>FLEXIMARK Label TA 25.4-12.7 YE 3R</v>
          </cell>
          <cell r="C27320" t="str">
            <v>R10 1000 602303V00</v>
          </cell>
          <cell r="D27320" t="str">
            <v>PC</v>
          </cell>
          <cell r="E27320">
            <v>15183.23</v>
          </cell>
          <cell r="F27320">
            <v>41913</v>
          </cell>
          <cell r="G27320" t="str">
            <v/>
          </cell>
          <cell r="H27320" t="str">
            <v/>
          </cell>
          <cell r="I27320" t="str">
            <v/>
          </cell>
          <cell r="J27320" t="e">
            <v>#N/A</v>
          </cell>
          <cell r="L27320" t="str">
            <v>catalogus</v>
          </cell>
        </row>
        <row r="27321">
          <cell r="A27321" t="str">
            <v>83259642</v>
          </cell>
          <cell r="B27321" t="str">
            <v>FLEXIMARK Label TA 25.4-12.7 WH 1R</v>
          </cell>
          <cell r="C27321" t="str">
            <v>R10 1000 602303V00</v>
          </cell>
          <cell r="D27321" t="str">
            <v>PC</v>
          </cell>
          <cell r="E27321">
            <v>4583.68</v>
          </cell>
          <cell r="F27321">
            <v>41913</v>
          </cell>
          <cell r="G27321" t="str">
            <v/>
          </cell>
          <cell r="H27321" t="str">
            <v/>
          </cell>
          <cell r="I27321" t="str">
            <v/>
          </cell>
          <cell r="J27321" t="e">
            <v>#N/A</v>
          </cell>
          <cell r="L27321" t="str">
            <v>catalogus</v>
          </cell>
        </row>
        <row r="27322">
          <cell r="A27322" t="str">
            <v>83259643</v>
          </cell>
          <cell r="B27322" t="str">
            <v>FLEXIMARK Label TA 25.4-12.7 WH 3R</v>
          </cell>
          <cell r="C27322" t="str">
            <v>R10 1000 602303V00</v>
          </cell>
          <cell r="D27322" t="str">
            <v>PC</v>
          </cell>
          <cell r="E27322">
            <v>15183.23</v>
          </cell>
          <cell r="F27322">
            <v>41913</v>
          </cell>
          <cell r="G27322" t="str">
            <v/>
          </cell>
          <cell r="H27322" t="str">
            <v/>
          </cell>
          <cell r="I27322" t="str">
            <v/>
          </cell>
          <cell r="J27322" t="e">
            <v>#N/A</v>
          </cell>
          <cell r="L27322" t="str">
            <v>catalogus</v>
          </cell>
        </row>
        <row r="27323">
          <cell r="A27323" t="str">
            <v>83259652</v>
          </cell>
          <cell r="B27323" t="str">
            <v>FLEXIMARK Label TA 26-10 YE 1R</v>
          </cell>
          <cell r="C27323" t="str">
            <v>R10 1000 602303V00</v>
          </cell>
          <cell r="D27323" t="str">
            <v>PC</v>
          </cell>
          <cell r="E27323">
            <v>4430.59</v>
          </cell>
          <cell r="F27323">
            <v>41913</v>
          </cell>
          <cell r="G27323" t="str">
            <v/>
          </cell>
          <cell r="H27323" t="str">
            <v/>
          </cell>
          <cell r="I27323" t="str">
            <v/>
          </cell>
          <cell r="J27323" t="e">
            <v>#N/A</v>
          </cell>
          <cell r="L27323" t="str">
            <v>catalogus</v>
          </cell>
        </row>
        <row r="27324">
          <cell r="A27324" t="str">
            <v>83259653</v>
          </cell>
          <cell r="B27324" t="str">
            <v>FLEXIMARK Label TA 26-10 YE 3R</v>
          </cell>
          <cell r="C27324" t="str">
            <v>R10 1000 602303V00</v>
          </cell>
          <cell r="D27324" t="str">
            <v>PC</v>
          </cell>
          <cell r="E27324">
            <v>15183.23</v>
          </cell>
          <cell r="F27324">
            <v>41913</v>
          </cell>
          <cell r="G27324" t="str">
            <v/>
          </cell>
          <cell r="H27324" t="str">
            <v/>
          </cell>
          <cell r="I27324" t="str">
            <v/>
          </cell>
          <cell r="J27324" t="e">
            <v>#N/A</v>
          </cell>
          <cell r="L27324" t="str">
            <v>catalogus</v>
          </cell>
        </row>
        <row r="27325">
          <cell r="A27325" t="str">
            <v>83259654</v>
          </cell>
          <cell r="B27325" t="str">
            <v>FLEXIMARK Label TA 26-10 WH 1R</v>
          </cell>
          <cell r="C27325" t="str">
            <v>R10 1000 602303V00</v>
          </cell>
          <cell r="D27325" t="str">
            <v>PC</v>
          </cell>
          <cell r="E27325">
            <v>4430.59</v>
          </cell>
          <cell r="F27325">
            <v>41913</v>
          </cell>
          <cell r="G27325" t="str">
            <v/>
          </cell>
          <cell r="H27325" t="str">
            <v/>
          </cell>
          <cell r="I27325" t="str">
            <v/>
          </cell>
          <cell r="J27325" t="e">
            <v>#N/A</v>
          </cell>
          <cell r="L27325" t="str">
            <v>catalogus</v>
          </cell>
        </row>
        <row r="27326">
          <cell r="A27326" t="str">
            <v>83259655</v>
          </cell>
          <cell r="B27326" t="str">
            <v>FLEXIMARK Label TA 26-10 WH 3R</v>
          </cell>
          <cell r="C27326" t="str">
            <v>R10 1000 602303V00</v>
          </cell>
          <cell r="D27326" t="str">
            <v>PC</v>
          </cell>
          <cell r="E27326">
            <v>15182.7</v>
          </cell>
          <cell r="F27326">
            <v>41913</v>
          </cell>
          <cell r="G27326" t="str">
            <v/>
          </cell>
          <cell r="H27326" t="str">
            <v/>
          </cell>
          <cell r="I27326" t="str">
            <v/>
          </cell>
          <cell r="J27326" t="e">
            <v>#N/A</v>
          </cell>
          <cell r="L27326" t="str">
            <v>catalogus</v>
          </cell>
        </row>
        <row r="27327">
          <cell r="A27327" t="str">
            <v>83259664</v>
          </cell>
          <cell r="B27327" t="str">
            <v>FLEXIMARK Label TA 26.5-17.5 YE 3R</v>
          </cell>
          <cell r="C27327" t="str">
            <v>R10 1000 602303V00</v>
          </cell>
          <cell r="D27327" t="str">
            <v>PC</v>
          </cell>
          <cell r="E27327">
            <v>8657.85</v>
          </cell>
          <cell r="F27327">
            <v>41913</v>
          </cell>
          <cell r="G27327" t="str">
            <v/>
          </cell>
          <cell r="H27327" t="str">
            <v/>
          </cell>
          <cell r="I27327" t="str">
            <v/>
          </cell>
          <cell r="J27327" t="e">
            <v>#N/A</v>
          </cell>
          <cell r="L27327" t="str">
            <v>catalogus</v>
          </cell>
        </row>
        <row r="27328">
          <cell r="A27328" t="str">
            <v>83259665</v>
          </cell>
          <cell r="B27328" t="str">
            <v>FLEXIMARK Label TA 26.5-17.5 WH 3R</v>
          </cell>
          <cell r="C27328" t="str">
            <v>R10 1000 602303V00</v>
          </cell>
          <cell r="D27328" t="str">
            <v>PC</v>
          </cell>
          <cell r="E27328">
            <v>8657.85</v>
          </cell>
          <cell r="F27328">
            <v>41913</v>
          </cell>
          <cell r="G27328" t="str">
            <v/>
          </cell>
          <cell r="H27328" t="str">
            <v/>
          </cell>
          <cell r="I27328" t="str">
            <v/>
          </cell>
          <cell r="J27328" t="e">
            <v>#N/A</v>
          </cell>
          <cell r="L27328" t="str">
            <v>catalogus</v>
          </cell>
        </row>
        <row r="27329">
          <cell r="A27329" t="str">
            <v>83259670</v>
          </cell>
          <cell r="B27329" t="str">
            <v>FLEXIMARK Label TA 30-20 YE 1R</v>
          </cell>
          <cell r="C27329" t="str">
            <v>R10 1000 602303V00</v>
          </cell>
          <cell r="D27329" t="str">
            <v>PC</v>
          </cell>
          <cell r="E27329">
            <v>5929.18</v>
          </cell>
          <cell r="F27329">
            <v>41913</v>
          </cell>
          <cell r="G27329" t="str">
            <v/>
          </cell>
          <cell r="H27329" t="str">
            <v/>
          </cell>
          <cell r="I27329" t="str">
            <v/>
          </cell>
          <cell r="J27329" t="e">
            <v>#N/A</v>
          </cell>
          <cell r="L27329" t="str">
            <v>catalogus</v>
          </cell>
        </row>
        <row r="27330">
          <cell r="A27330" t="str">
            <v>83259671</v>
          </cell>
          <cell r="B27330" t="str">
            <v>FLEXIMARK Label TA 30-20 YE 3R</v>
          </cell>
          <cell r="C27330" t="str">
            <v>R10 1000 602303V00</v>
          </cell>
          <cell r="D27330" t="str">
            <v>PC</v>
          </cell>
          <cell r="E27330">
            <v>14236.59</v>
          </cell>
          <cell r="F27330">
            <v>41913</v>
          </cell>
          <cell r="G27330" t="str">
            <v/>
          </cell>
          <cell r="H27330" t="str">
            <v/>
          </cell>
          <cell r="I27330" t="str">
            <v/>
          </cell>
          <cell r="J27330" t="e">
            <v>#N/A</v>
          </cell>
          <cell r="L27330" t="str">
            <v>catalogus</v>
          </cell>
        </row>
        <row r="27331">
          <cell r="A27331" t="str">
            <v>83259672</v>
          </cell>
          <cell r="B27331" t="str">
            <v>FLEXIMARK Label TA 30-20 WH 1R</v>
          </cell>
          <cell r="C27331" t="str">
            <v>R10 1000 602303V00</v>
          </cell>
          <cell r="D27331" t="str">
            <v>PC</v>
          </cell>
          <cell r="E27331">
            <v>5929.3</v>
          </cell>
          <cell r="F27331">
            <v>42370</v>
          </cell>
          <cell r="G27331" t="str">
            <v/>
          </cell>
          <cell r="H27331" t="str">
            <v/>
          </cell>
          <cell r="I27331" t="str">
            <v/>
          </cell>
          <cell r="J27331" t="e">
            <v>#N/A</v>
          </cell>
          <cell r="L27331" t="str">
            <v>catalogus</v>
          </cell>
        </row>
        <row r="27332">
          <cell r="A27332" t="str">
            <v>83259673</v>
          </cell>
          <cell r="B27332" t="str">
            <v>FLEXIMARK Label TA 30-20 WH 3R</v>
          </cell>
          <cell r="C27332" t="str">
            <v>R10 1000 602303V00</v>
          </cell>
          <cell r="D27332" t="str">
            <v>PC</v>
          </cell>
          <cell r="E27332">
            <v>14236.59</v>
          </cell>
          <cell r="F27332">
            <v>41913</v>
          </cell>
          <cell r="G27332" t="str">
            <v/>
          </cell>
          <cell r="H27332" t="str">
            <v/>
          </cell>
          <cell r="I27332" t="str">
            <v/>
          </cell>
          <cell r="J27332" t="e">
            <v>#N/A</v>
          </cell>
          <cell r="L27332" t="str">
            <v>catalogus</v>
          </cell>
        </row>
        <row r="27333">
          <cell r="A27333" t="str">
            <v>83259682</v>
          </cell>
          <cell r="B27333" t="str">
            <v>FLEXIMARK Label TA 32-9.5 YE 1R</v>
          </cell>
          <cell r="C27333" t="str">
            <v>R10 1000 602303V00</v>
          </cell>
          <cell r="D27333" t="str">
            <v>PC</v>
          </cell>
          <cell r="E27333">
            <v>4583.68</v>
          </cell>
          <cell r="F27333">
            <v>41913</v>
          </cell>
          <cell r="G27333" t="str">
            <v/>
          </cell>
          <cell r="H27333" t="str">
            <v/>
          </cell>
          <cell r="I27333" t="str">
            <v/>
          </cell>
          <cell r="J27333" t="e">
            <v>#N/A</v>
          </cell>
          <cell r="L27333" t="str">
            <v>catalogus</v>
          </cell>
        </row>
        <row r="27334">
          <cell r="A27334" t="str">
            <v>83259683</v>
          </cell>
          <cell r="B27334" t="str">
            <v>FLEXIMARK Label TA 32-9.5 YE 3R</v>
          </cell>
          <cell r="C27334" t="str">
            <v>R10 1000 602303V00</v>
          </cell>
          <cell r="D27334" t="str">
            <v>PC</v>
          </cell>
          <cell r="E27334">
            <v>15183.23</v>
          </cell>
          <cell r="F27334">
            <v>41913</v>
          </cell>
          <cell r="G27334" t="str">
            <v/>
          </cell>
          <cell r="H27334" t="str">
            <v/>
          </cell>
          <cell r="I27334" t="str">
            <v/>
          </cell>
          <cell r="J27334" t="e">
            <v>#N/A</v>
          </cell>
          <cell r="L27334" t="str">
            <v>catalogus</v>
          </cell>
        </row>
        <row r="27335">
          <cell r="A27335" t="str">
            <v>83259684</v>
          </cell>
          <cell r="B27335" t="str">
            <v>FLEXIMARK Label TA 32-9.5 WH 1R</v>
          </cell>
          <cell r="C27335" t="str">
            <v>R10 1000 602303V00</v>
          </cell>
          <cell r="D27335" t="str">
            <v>PC</v>
          </cell>
          <cell r="E27335">
            <v>4583.68</v>
          </cell>
          <cell r="F27335">
            <v>41913</v>
          </cell>
          <cell r="G27335" t="str">
            <v/>
          </cell>
          <cell r="H27335" t="str">
            <v/>
          </cell>
          <cell r="I27335" t="str">
            <v/>
          </cell>
          <cell r="J27335" t="e">
            <v>#N/A</v>
          </cell>
          <cell r="L27335" t="str">
            <v>catalogus</v>
          </cell>
        </row>
        <row r="27336">
          <cell r="A27336" t="str">
            <v>83259685</v>
          </cell>
          <cell r="B27336" t="str">
            <v>FLEXIMARK Label TA 32-9.5 WH 3R</v>
          </cell>
          <cell r="C27336" t="str">
            <v>R10 1000 602303V00</v>
          </cell>
          <cell r="D27336" t="str">
            <v>PC</v>
          </cell>
          <cell r="E27336">
            <v>15183.23</v>
          </cell>
          <cell r="F27336">
            <v>41913</v>
          </cell>
          <cell r="G27336" t="str">
            <v/>
          </cell>
          <cell r="H27336" t="str">
            <v/>
          </cell>
          <cell r="I27336" t="str">
            <v/>
          </cell>
          <cell r="J27336" t="e">
            <v>#N/A</v>
          </cell>
          <cell r="L27336" t="str">
            <v>catalogus</v>
          </cell>
        </row>
        <row r="27337">
          <cell r="A27337" t="str">
            <v>83259694</v>
          </cell>
          <cell r="B27337" t="str">
            <v>FLEXIMARK Label TA 38-19 YE 1R</v>
          </cell>
          <cell r="C27337" t="str">
            <v>R10 1000 602303V00</v>
          </cell>
          <cell r="D27337" t="str">
            <v>PC</v>
          </cell>
          <cell r="E27337">
            <v>6328.64</v>
          </cell>
          <cell r="F27337">
            <v>41913</v>
          </cell>
          <cell r="G27337" t="str">
            <v/>
          </cell>
          <cell r="H27337" t="str">
            <v/>
          </cell>
          <cell r="I27337" t="str">
            <v/>
          </cell>
          <cell r="J27337" t="e">
            <v>#N/A</v>
          </cell>
          <cell r="L27337" t="str">
            <v>catalogus</v>
          </cell>
        </row>
        <row r="27338">
          <cell r="A27338" t="str">
            <v>83259695</v>
          </cell>
          <cell r="B27338" t="str">
            <v>FLEXIMARK Label TA 38-19 WH 1R</v>
          </cell>
          <cell r="C27338" t="str">
            <v>R10 1000 602303V00</v>
          </cell>
          <cell r="D27338" t="str">
            <v>PC</v>
          </cell>
          <cell r="E27338">
            <v>6328.64</v>
          </cell>
          <cell r="F27338">
            <v>41913</v>
          </cell>
          <cell r="G27338" t="str">
            <v/>
          </cell>
          <cell r="H27338" t="str">
            <v/>
          </cell>
          <cell r="I27338" t="str">
            <v/>
          </cell>
          <cell r="J27338" t="e">
            <v>#N/A</v>
          </cell>
          <cell r="L27338" t="str">
            <v>catalogus</v>
          </cell>
        </row>
        <row r="27339">
          <cell r="A27339" t="str">
            <v>83259700</v>
          </cell>
          <cell r="B27339" t="str">
            <v>FLEXIMARK Label TA 45-23 YE 1R</v>
          </cell>
          <cell r="C27339" t="str">
            <v>R10 1000 602303V00</v>
          </cell>
          <cell r="D27339" t="str">
            <v>PC</v>
          </cell>
          <cell r="E27339">
            <v>6961.91</v>
          </cell>
          <cell r="F27339">
            <v>41913</v>
          </cell>
          <cell r="G27339" t="str">
            <v/>
          </cell>
          <cell r="H27339" t="str">
            <v/>
          </cell>
          <cell r="I27339" t="str">
            <v/>
          </cell>
          <cell r="J27339" t="e">
            <v>#N/A</v>
          </cell>
          <cell r="L27339" t="str">
            <v>catalogus</v>
          </cell>
        </row>
        <row r="27340">
          <cell r="A27340" t="str">
            <v>83259701</v>
          </cell>
          <cell r="B27340" t="str">
            <v>FLEXIMARK Label TA 45-23 WH 1R</v>
          </cell>
          <cell r="C27340" t="str">
            <v>R10 1000 602303V00</v>
          </cell>
          <cell r="D27340" t="str">
            <v>PC</v>
          </cell>
          <cell r="E27340">
            <v>6961.91</v>
          </cell>
          <cell r="F27340">
            <v>41913</v>
          </cell>
          <cell r="G27340" t="str">
            <v/>
          </cell>
          <cell r="H27340" t="str">
            <v/>
          </cell>
          <cell r="I27340" t="str">
            <v/>
          </cell>
          <cell r="J27340" t="e">
            <v>#N/A</v>
          </cell>
          <cell r="L27340" t="str">
            <v>catalogus</v>
          </cell>
        </row>
        <row r="27341">
          <cell r="A27341" t="str">
            <v>83259706</v>
          </cell>
          <cell r="B27341" t="str">
            <v>FLEXIMARK Label TA 47-28 YE 1R</v>
          </cell>
          <cell r="C27341" t="str">
            <v>R10 1000 602303V00</v>
          </cell>
          <cell r="D27341" t="str">
            <v>PC</v>
          </cell>
          <cell r="E27341">
            <v>5652.3</v>
          </cell>
          <cell r="F27341">
            <v>41913</v>
          </cell>
          <cell r="G27341" t="str">
            <v/>
          </cell>
          <cell r="H27341" t="str">
            <v/>
          </cell>
          <cell r="I27341" t="str">
            <v/>
          </cell>
          <cell r="J27341" t="e">
            <v>#N/A</v>
          </cell>
          <cell r="L27341" t="str">
            <v>catalogus</v>
          </cell>
        </row>
        <row r="27342">
          <cell r="A27342" t="str">
            <v>83259707</v>
          </cell>
          <cell r="B27342" t="str">
            <v>FLEXIMARK Label TA 47-28 WH 1R</v>
          </cell>
          <cell r="C27342" t="str">
            <v>R10 1000 602303V00</v>
          </cell>
          <cell r="D27342" t="str">
            <v>PC</v>
          </cell>
          <cell r="E27342">
            <v>5652.3</v>
          </cell>
          <cell r="F27342">
            <v>41913</v>
          </cell>
          <cell r="G27342" t="str">
            <v/>
          </cell>
          <cell r="H27342" t="str">
            <v/>
          </cell>
          <cell r="I27342" t="str">
            <v/>
          </cell>
          <cell r="J27342" t="e">
            <v>#N/A</v>
          </cell>
          <cell r="L27342" t="str">
            <v>catalogus</v>
          </cell>
        </row>
        <row r="27343">
          <cell r="A27343" t="str">
            <v>83259712</v>
          </cell>
          <cell r="B27343" t="str">
            <v>FLEXIMARK Label TA 50-23 YE 1R</v>
          </cell>
          <cell r="C27343" t="str">
            <v>R10 1000 602303V00</v>
          </cell>
          <cell r="D27343" t="str">
            <v>PC</v>
          </cell>
          <cell r="E27343">
            <v>7827.83</v>
          </cell>
          <cell r="F27343">
            <v>41913</v>
          </cell>
          <cell r="G27343" t="str">
            <v/>
          </cell>
          <cell r="H27343" t="str">
            <v/>
          </cell>
          <cell r="I27343" t="str">
            <v/>
          </cell>
          <cell r="J27343" t="e">
            <v>#N/A</v>
          </cell>
          <cell r="L27343" t="str">
            <v>catalogus</v>
          </cell>
        </row>
        <row r="27344">
          <cell r="A27344" t="str">
            <v>83259713</v>
          </cell>
          <cell r="B27344" t="str">
            <v>FLEXIMARK Label TA 50-23 WH 1R</v>
          </cell>
          <cell r="C27344" t="str">
            <v>R10 1000 602303V00</v>
          </cell>
          <cell r="D27344" t="str">
            <v>PC</v>
          </cell>
          <cell r="E27344">
            <v>7827.83</v>
          </cell>
          <cell r="F27344">
            <v>41913</v>
          </cell>
          <cell r="G27344" t="str">
            <v/>
          </cell>
          <cell r="H27344" t="str">
            <v/>
          </cell>
          <cell r="I27344" t="str">
            <v/>
          </cell>
          <cell r="J27344" t="e">
            <v>#N/A</v>
          </cell>
          <cell r="L27344" t="str">
            <v>catalogus</v>
          </cell>
        </row>
        <row r="27345">
          <cell r="A27345" t="str">
            <v>83259718</v>
          </cell>
          <cell r="B27345" t="str">
            <v>FLEXIMARK Label TA 60-36 YE 1R</v>
          </cell>
          <cell r="C27345" t="str">
            <v>R10 1000 602303V00</v>
          </cell>
          <cell r="D27345" t="str">
            <v>PC</v>
          </cell>
          <cell r="E27345">
            <v>6795.08</v>
          </cell>
          <cell r="F27345">
            <v>41913</v>
          </cell>
          <cell r="G27345" t="str">
            <v/>
          </cell>
          <cell r="H27345" t="str">
            <v/>
          </cell>
          <cell r="I27345" t="str">
            <v/>
          </cell>
          <cell r="J27345" t="e">
            <v>#N/A</v>
          </cell>
          <cell r="L27345" t="str">
            <v>catalogus</v>
          </cell>
        </row>
        <row r="27346">
          <cell r="A27346" t="str">
            <v>83259719</v>
          </cell>
          <cell r="B27346" t="str">
            <v>FLEXIMARK Label TA 60-36 WH 1R</v>
          </cell>
          <cell r="C27346" t="str">
            <v>R10 1000 602303V00</v>
          </cell>
          <cell r="D27346" t="str">
            <v>PC</v>
          </cell>
          <cell r="E27346">
            <v>6795.08</v>
          </cell>
          <cell r="F27346">
            <v>41913</v>
          </cell>
          <cell r="G27346" t="str">
            <v/>
          </cell>
          <cell r="H27346" t="str">
            <v/>
          </cell>
          <cell r="I27346" t="str">
            <v/>
          </cell>
          <cell r="J27346" t="e">
            <v>#N/A</v>
          </cell>
          <cell r="L27346" t="str">
            <v>catalogus</v>
          </cell>
        </row>
        <row r="27347">
          <cell r="A27347" t="str">
            <v>83259725</v>
          </cell>
          <cell r="B27347" t="str">
            <v>FLEXIMARK Label TA 65-35 WH 1R</v>
          </cell>
          <cell r="C27347" t="str">
            <v>R10 1000 602303V00</v>
          </cell>
          <cell r="D27347" t="str">
            <v>PC</v>
          </cell>
          <cell r="E27347">
            <v>5929.18</v>
          </cell>
          <cell r="F27347">
            <v>41913</v>
          </cell>
          <cell r="G27347" t="str">
            <v/>
          </cell>
          <cell r="H27347" t="str">
            <v/>
          </cell>
          <cell r="I27347" t="str">
            <v/>
          </cell>
          <cell r="J27347" t="e">
            <v>#N/A</v>
          </cell>
          <cell r="L27347" t="str">
            <v>catalogus</v>
          </cell>
        </row>
        <row r="27348">
          <cell r="A27348" t="str">
            <v>83259730</v>
          </cell>
          <cell r="B27348" t="str">
            <v>FLEXIMARK Label TA 65-53 YE 1R</v>
          </cell>
          <cell r="C27348" t="str">
            <v>R10 1000 602303V00</v>
          </cell>
          <cell r="D27348" t="str">
            <v>PC</v>
          </cell>
          <cell r="E27348">
            <v>8700.9</v>
          </cell>
          <cell r="F27348">
            <v>41913</v>
          </cell>
          <cell r="G27348" t="str">
            <v/>
          </cell>
          <cell r="H27348" t="str">
            <v/>
          </cell>
          <cell r="I27348" t="str">
            <v/>
          </cell>
          <cell r="J27348" t="e">
            <v>#N/A</v>
          </cell>
          <cell r="L27348" t="str">
            <v>catalogus</v>
          </cell>
        </row>
        <row r="27349">
          <cell r="A27349" t="str">
            <v>83259731</v>
          </cell>
          <cell r="B27349" t="str">
            <v>FLEXIMARK Label TA 65-53 WH 1R</v>
          </cell>
          <cell r="C27349" t="str">
            <v>R10 1000 602303V00</v>
          </cell>
          <cell r="D27349" t="str">
            <v>PC</v>
          </cell>
          <cell r="E27349">
            <v>8700.9</v>
          </cell>
          <cell r="F27349">
            <v>41913</v>
          </cell>
          <cell r="G27349" t="str">
            <v/>
          </cell>
          <cell r="H27349" t="str">
            <v/>
          </cell>
          <cell r="I27349" t="str">
            <v/>
          </cell>
          <cell r="J27349" t="e">
            <v>#N/A</v>
          </cell>
          <cell r="L27349" t="str">
            <v>catalogus</v>
          </cell>
        </row>
        <row r="27350">
          <cell r="A27350" t="str">
            <v>83259736</v>
          </cell>
          <cell r="B27350" t="str">
            <v>FLEXIMARK Label TA 70-48 YE 1R</v>
          </cell>
          <cell r="C27350" t="str">
            <v>R10 1000 602303V00</v>
          </cell>
          <cell r="D27350" t="str">
            <v>PC</v>
          </cell>
          <cell r="E27350">
            <v>9326.41</v>
          </cell>
          <cell r="F27350">
            <v>41913</v>
          </cell>
          <cell r="G27350" t="str">
            <v/>
          </cell>
          <cell r="H27350" t="str">
            <v/>
          </cell>
          <cell r="I27350" t="str">
            <v/>
          </cell>
          <cell r="J27350" t="e">
            <v>#N/A</v>
          </cell>
          <cell r="L27350" t="str">
            <v>catalogus</v>
          </cell>
        </row>
        <row r="27351">
          <cell r="A27351" t="str">
            <v>83259737</v>
          </cell>
          <cell r="B27351" t="str">
            <v>FLEXIMARK Label TA 70-48 WH 1R</v>
          </cell>
          <cell r="C27351" t="str">
            <v>R10 1000 602303V00</v>
          </cell>
          <cell r="D27351" t="str">
            <v>PC</v>
          </cell>
          <cell r="E27351">
            <v>9326.41</v>
          </cell>
          <cell r="F27351">
            <v>41913</v>
          </cell>
          <cell r="G27351" t="str">
            <v/>
          </cell>
          <cell r="H27351" t="str">
            <v/>
          </cell>
          <cell r="I27351" t="str">
            <v/>
          </cell>
          <cell r="J27351" t="e">
            <v>#N/A</v>
          </cell>
          <cell r="L27351" t="str">
            <v>catalogus</v>
          </cell>
        </row>
        <row r="27352">
          <cell r="A27352" t="str">
            <v>83259742</v>
          </cell>
          <cell r="B27352" t="str">
            <v>FLEXIMARK Label TA 76.2-22.9 YE 1R</v>
          </cell>
          <cell r="C27352" t="str">
            <v>R10 1000 602303V00</v>
          </cell>
          <cell r="D27352" t="str">
            <v>PC</v>
          </cell>
          <cell r="E27352">
            <v>9486.68</v>
          </cell>
          <cell r="F27352">
            <v>41913</v>
          </cell>
          <cell r="G27352" t="str">
            <v/>
          </cell>
          <cell r="H27352" t="str">
            <v/>
          </cell>
          <cell r="I27352" t="str">
            <v/>
          </cell>
          <cell r="J27352" t="e">
            <v>#N/A</v>
          </cell>
          <cell r="L27352" t="str">
            <v>catalogus</v>
          </cell>
        </row>
        <row r="27353">
          <cell r="A27353" t="str">
            <v>83259743</v>
          </cell>
          <cell r="B27353" t="str">
            <v>FLEXIMARK Label TA 76.2-22.9 WH 1R</v>
          </cell>
          <cell r="C27353" t="str">
            <v>R10 1000 602303V00</v>
          </cell>
          <cell r="D27353" t="str">
            <v>PC</v>
          </cell>
          <cell r="E27353">
            <v>9486.68</v>
          </cell>
          <cell r="F27353">
            <v>41913</v>
          </cell>
          <cell r="G27353" t="str">
            <v/>
          </cell>
          <cell r="H27353" t="str">
            <v/>
          </cell>
          <cell r="I27353" t="str">
            <v/>
          </cell>
          <cell r="J27353" t="e">
            <v>#N/A</v>
          </cell>
          <cell r="L27353" t="str">
            <v>catalogus</v>
          </cell>
        </row>
        <row r="27354">
          <cell r="A27354" t="str">
            <v>83259748</v>
          </cell>
          <cell r="B27354" t="str">
            <v>FLEXIMARK Label TA 89-82 YE 1R</v>
          </cell>
          <cell r="C27354" t="str">
            <v>R10 1000 602303V00</v>
          </cell>
          <cell r="D27354" t="str">
            <v>PC</v>
          </cell>
          <cell r="E27354">
            <v>9486.68</v>
          </cell>
          <cell r="F27354">
            <v>41913</v>
          </cell>
          <cell r="G27354" t="str">
            <v/>
          </cell>
          <cell r="H27354" t="str">
            <v/>
          </cell>
          <cell r="I27354" t="str">
            <v/>
          </cell>
          <cell r="J27354" t="e">
            <v>#N/A</v>
          </cell>
          <cell r="L27354" t="str">
            <v>catalogus</v>
          </cell>
        </row>
        <row r="27355">
          <cell r="A27355" t="str">
            <v>83259749</v>
          </cell>
          <cell r="B27355" t="str">
            <v>FLEXIMARK Label TA 89-82 WH 1R</v>
          </cell>
          <cell r="C27355" t="str">
            <v>R10 1000 602303V00</v>
          </cell>
          <cell r="D27355" t="str">
            <v>PC</v>
          </cell>
          <cell r="E27355">
            <v>9486.68</v>
          </cell>
          <cell r="F27355">
            <v>41913</v>
          </cell>
          <cell r="G27355" t="str">
            <v/>
          </cell>
          <cell r="H27355" t="str">
            <v/>
          </cell>
          <cell r="I27355" t="str">
            <v/>
          </cell>
          <cell r="J27355" t="e">
            <v>#N/A</v>
          </cell>
          <cell r="L27355" t="str">
            <v>catalogus</v>
          </cell>
        </row>
        <row r="27356">
          <cell r="A27356" t="str">
            <v>83259755</v>
          </cell>
          <cell r="B27356" t="str">
            <v>FLEXIMARK Label TA 101.6-23 YE 1R</v>
          </cell>
          <cell r="C27356" t="str">
            <v>R10 1000 602303V00</v>
          </cell>
          <cell r="D27356" t="str">
            <v>PC</v>
          </cell>
          <cell r="E27356">
            <v>8541.84</v>
          </cell>
          <cell r="F27356">
            <v>41913</v>
          </cell>
          <cell r="G27356" t="str">
            <v/>
          </cell>
          <cell r="H27356" t="str">
            <v/>
          </cell>
          <cell r="I27356" t="str">
            <v/>
          </cell>
          <cell r="J27356" t="e">
            <v>#N/A</v>
          </cell>
          <cell r="L27356" t="str">
            <v>catalogus</v>
          </cell>
        </row>
        <row r="27357">
          <cell r="A27357" t="str">
            <v>83259756</v>
          </cell>
          <cell r="B27357" t="str">
            <v>FLEXIMARK Label TA 101.6-23 WH 1R</v>
          </cell>
          <cell r="C27357" t="str">
            <v>R10 1000 602303V00</v>
          </cell>
          <cell r="D27357" t="str">
            <v>PC</v>
          </cell>
          <cell r="E27357">
            <v>8541.84</v>
          </cell>
          <cell r="F27357">
            <v>41913</v>
          </cell>
          <cell r="G27357" t="str">
            <v/>
          </cell>
          <cell r="H27357" t="str">
            <v/>
          </cell>
          <cell r="I27357" t="str">
            <v/>
          </cell>
          <cell r="J27357" t="e">
            <v>#N/A</v>
          </cell>
          <cell r="L27357" t="str">
            <v>catalogus</v>
          </cell>
        </row>
        <row r="27358">
          <cell r="A27358" t="str">
            <v>83259763</v>
          </cell>
          <cell r="B27358" t="str">
            <v>FLEXIMARK Label TA 101.6-36 YE 1R</v>
          </cell>
          <cell r="C27358" t="str">
            <v>R10 1000 602303V00</v>
          </cell>
          <cell r="D27358" t="str">
            <v>PC</v>
          </cell>
          <cell r="E27358">
            <v>9807.2000000000007</v>
          </cell>
          <cell r="F27358">
            <v>41913</v>
          </cell>
          <cell r="G27358" t="str">
            <v/>
          </cell>
          <cell r="H27358" t="str">
            <v/>
          </cell>
          <cell r="I27358" t="str">
            <v/>
          </cell>
          <cell r="J27358" t="e">
            <v>#N/A</v>
          </cell>
          <cell r="L27358" t="str">
            <v>catalogus</v>
          </cell>
        </row>
        <row r="27359">
          <cell r="A27359" t="str">
            <v>83259764</v>
          </cell>
          <cell r="B27359" t="str">
            <v>FLEXIMARK Label TA 101.6-36 WH 1R</v>
          </cell>
          <cell r="C27359" t="str">
            <v>R10 1000 602303V00</v>
          </cell>
          <cell r="D27359" t="str">
            <v>PC</v>
          </cell>
          <cell r="E27359">
            <v>9807.2000000000007</v>
          </cell>
          <cell r="F27359">
            <v>41913</v>
          </cell>
          <cell r="G27359" t="str">
            <v/>
          </cell>
          <cell r="H27359" t="str">
            <v/>
          </cell>
          <cell r="I27359" t="str">
            <v/>
          </cell>
          <cell r="J27359" t="e">
            <v>#N/A</v>
          </cell>
          <cell r="L27359" t="str">
            <v>catalogus</v>
          </cell>
        </row>
        <row r="27360">
          <cell r="A27360" t="str">
            <v>83259769</v>
          </cell>
          <cell r="B27360" t="str">
            <v>FLEXIMARK Label TA 101.6-48 YE 1R</v>
          </cell>
          <cell r="C27360" t="str">
            <v>R10 1000 602303V00</v>
          </cell>
          <cell r="D27360" t="str">
            <v>PC</v>
          </cell>
          <cell r="E27360">
            <v>13284.58</v>
          </cell>
          <cell r="F27360">
            <v>41913</v>
          </cell>
          <cell r="G27360" t="str">
            <v/>
          </cell>
          <cell r="H27360" t="str">
            <v/>
          </cell>
          <cell r="I27360" t="str">
            <v/>
          </cell>
          <cell r="J27360" t="e">
            <v>#N/A</v>
          </cell>
          <cell r="L27360" t="str">
            <v>catalogus</v>
          </cell>
        </row>
        <row r="27361">
          <cell r="A27361" t="str">
            <v>83259770</v>
          </cell>
          <cell r="B27361" t="str">
            <v>FLEXIMARK Label TA 101.6-48 WH 1R</v>
          </cell>
          <cell r="C27361" t="str">
            <v>R10 1000 602303V00</v>
          </cell>
          <cell r="D27361" t="str">
            <v>PC</v>
          </cell>
          <cell r="E27361">
            <v>13284.58</v>
          </cell>
          <cell r="F27361">
            <v>41913</v>
          </cell>
          <cell r="G27361" t="str">
            <v/>
          </cell>
          <cell r="H27361" t="str">
            <v/>
          </cell>
          <cell r="I27361" t="str">
            <v/>
          </cell>
          <cell r="J27361" t="e">
            <v>#N/A</v>
          </cell>
          <cell r="L27361" t="str">
            <v>catalogus</v>
          </cell>
        </row>
        <row r="27362">
          <cell r="A27362" t="str">
            <v>83259775</v>
          </cell>
          <cell r="B27362" t="str">
            <v>FLEXIMARK Label TA 101.6-74 YE 1R</v>
          </cell>
          <cell r="C27362" t="str">
            <v>R10 1000 602303V00</v>
          </cell>
          <cell r="D27362" t="str">
            <v>PC</v>
          </cell>
          <cell r="E27362">
            <v>9486.68</v>
          </cell>
          <cell r="F27362">
            <v>41913</v>
          </cell>
          <cell r="G27362" t="str">
            <v/>
          </cell>
          <cell r="H27362" t="str">
            <v/>
          </cell>
          <cell r="I27362" t="str">
            <v/>
          </cell>
          <cell r="J27362" t="e">
            <v>#N/A</v>
          </cell>
          <cell r="L27362" t="str">
            <v>catalogus</v>
          </cell>
        </row>
        <row r="27363">
          <cell r="A27363" t="str">
            <v>83259776</v>
          </cell>
          <cell r="B27363" t="str">
            <v>FLEXIMARK Label TA 101.6-74 WH 1R</v>
          </cell>
          <cell r="C27363" t="str">
            <v>R10 1000 602303V00</v>
          </cell>
          <cell r="D27363" t="str">
            <v>PC</v>
          </cell>
          <cell r="E27363">
            <v>9486.68</v>
          </cell>
          <cell r="F27363">
            <v>41913</v>
          </cell>
          <cell r="G27363" t="str">
            <v/>
          </cell>
          <cell r="H27363" t="str">
            <v/>
          </cell>
          <cell r="I27363" t="str">
            <v/>
          </cell>
          <cell r="J27363" t="e">
            <v>#N/A</v>
          </cell>
          <cell r="L27363" t="str">
            <v>catalogus</v>
          </cell>
        </row>
        <row r="27364">
          <cell r="A27364" t="str">
            <v>83259846</v>
          </cell>
          <cell r="B27364" t="str">
            <v>FLEXIMARK Label TCK MT 310 20 16-13 YE</v>
          </cell>
          <cell r="C27364" t="str">
            <v>R10 1000 602308V00</v>
          </cell>
          <cell r="D27364" t="str">
            <v>PC</v>
          </cell>
          <cell r="E27364">
            <v>10542.14</v>
          </cell>
          <cell r="F27364">
            <v>41913</v>
          </cell>
          <cell r="G27364" t="str">
            <v/>
          </cell>
          <cell r="H27364" t="str">
            <v/>
          </cell>
          <cell r="I27364" t="str">
            <v/>
          </cell>
          <cell r="J27364" t="e">
            <v>#N/A</v>
          </cell>
          <cell r="L27364" t="str">
            <v>niet in catalogus</v>
          </cell>
        </row>
        <row r="27365">
          <cell r="A27365" t="str">
            <v>83259847</v>
          </cell>
          <cell r="B27365" t="str">
            <v>FLEXIMARK Label TCK MT 310 20 16-13 WH</v>
          </cell>
          <cell r="C27365" t="str">
            <v>R10 1000 602308V00</v>
          </cell>
          <cell r="D27365" t="str">
            <v>PC</v>
          </cell>
          <cell r="E27365">
            <v>10542.09</v>
          </cell>
          <cell r="F27365">
            <v>41913</v>
          </cell>
          <cell r="G27365" t="str">
            <v/>
          </cell>
          <cell r="H27365" t="str">
            <v/>
          </cell>
          <cell r="I27365" t="str">
            <v/>
          </cell>
          <cell r="J27365" t="e">
            <v>#N/A</v>
          </cell>
          <cell r="L27365" t="str">
            <v>niet in catalogus</v>
          </cell>
        </row>
        <row r="27366">
          <cell r="A27366" t="str">
            <v>83259848</v>
          </cell>
          <cell r="B27366" t="str">
            <v>FLEXIMARK Label TCK MT 310 25 21-16 YE</v>
          </cell>
          <cell r="C27366" t="str">
            <v>R10 1000 602308V00</v>
          </cell>
          <cell r="D27366" t="str">
            <v>PC</v>
          </cell>
          <cell r="E27366">
            <v>14731.73</v>
          </cell>
          <cell r="F27366">
            <v>41913</v>
          </cell>
          <cell r="G27366" t="str">
            <v/>
          </cell>
          <cell r="H27366" t="str">
            <v/>
          </cell>
          <cell r="I27366" t="str">
            <v/>
          </cell>
          <cell r="J27366" t="e">
            <v>#N/A</v>
          </cell>
          <cell r="L27366" t="str">
            <v>niet in catalogus</v>
          </cell>
        </row>
        <row r="27367">
          <cell r="A27367" t="str">
            <v>83259849</v>
          </cell>
          <cell r="B27367" t="str">
            <v>FLEXIMARK Label TCK MT 310 25 21-16 WH</v>
          </cell>
          <cell r="C27367" t="str">
            <v>R10 1000 602308V00</v>
          </cell>
          <cell r="D27367" t="str">
            <v>PC</v>
          </cell>
          <cell r="E27367">
            <v>14731.6</v>
          </cell>
          <cell r="F27367">
            <v>41913</v>
          </cell>
          <cell r="G27367" t="str">
            <v/>
          </cell>
          <cell r="H27367" t="str">
            <v/>
          </cell>
          <cell r="I27367" t="str">
            <v/>
          </cell>
          <cell r="J27367" t="e">
            <v>#N/A</v>
          </cell>
          <cell r="L27367" t="str">
            <v>niet in catalogus</v>
          </cell>
        </row>
        <row r="27368">
          <cell r="A27368" t="str">
            <v>83259850</v>
          </cell>
          <cell r="B27368" t="str">
            <v>FLEXIMARK Label TCK MT 310 32 25-14 WH</v>
          </cell>
          <cell r="C27368" t="str">
            <v>R10 1000 602308V00</v>
          </cell>
          <cell r="D27368" t="str">
            <v>PC</v>
          </cell>
          <cell r="E27368">
            <v>12374.7</v>
          </cell>
          <cell r="F27368">
            <v>41913</v>
          </cell>
          <cell r="G27368" t="str">
            <v/>
          </cell>
          <cell r="H27368" t="str">
            <v/>
          </cell>
          <cell r="I27368" t="str">
            <v/>
          </cell>
          <cell r="J27368" t="e">
            <v>#N/A</v>
          </cell>
          <cell r="L27368" t="str">
            <v>niet in catalogus</v>
          </cell>
        </row>
        <row r="27369">
          <cell r="A27369" t="str">
            <v>83259851</v>
          </cell>
          <cell r="B27369" t="str">
            <v>FLEXIMARK Label TCK MT 310 32 25-14 YE</v>
          </cell>
          <cell r="C27369" t="str">
            <v>R10 1000 602308V00</v>
          </cell>
          <cell r="D27369" t="str">
            <v>PC</v>
          </cell>
          <cell r="E27369">
            <v>12244.05</v>
          </cell>
          <cell r="F27369">
            <v>41913</v>
          </cell>
          <cell r="G27369" t="str">
            <v/>
          </cell>
          <cell r="H27369" t="str">
            <v/>
          </cell>
          <cell r="I27369" t="str">
            <v/>
          </cell>
          <cell r="J27369" t="e">
            <v>#N/A</v>
          </cell>
          <cell r="L27369" t="str">
            <v>niet in catalogus</v>
          </cell>
        </row>
        <row r="27370">
          <cell r="A27370" t="str">
            <v>83259860</v>
          </cell>
          <cell r="B27370" t="str">
            <v>FLEXIMARK Label TCK MT 310 35 23-19 WH</v>
          </cell>
          <cell r="C27370" t="str">
            <v>R10 1000 602308V00</v>
          </cell>
          <cell r="D27370" t="str">
            <v>PC</v>
          </cell>
          <cell r="E27370">
            <v>12243.98</v>
          </cell>
          <cell r="F27370">
            <v>41913</v>
          </cell>
          <cell r="G27370" t="str">
            <v/>
          </cell>
          <cell r="H27370" t="str">
            <v/>
          </cell>
          <cell r="I27370" t="str">
            <v/>
          </cell>
          <cell r="J27370" t="e">
            <v>#N/A</v>
          </cell>
          <cell r="L27370" t="str">
            <v>niet in catalogus</v>
          </cell>
        </row>
        <row r="27371">
          <cell r="A27371" t="str">
            <v>83259861</v>
          </cell>
          <cell r="B27371" t="str">
            <v>FLEXIMARK Label TCK MT 310 35 23-19 YE</v>
          </cell>
          <cell r="C27371" t="str">
            <v>R10 1000 602308V00</v>
          </cell>
          <cell r="D27371" t="str">
            <v>PC</v>
          </cell>
          <cell r="E27371">
            <v>12244.05</v>
          </cell>
          <cell r="F27371">
            <v>41913</v>
          </cell>
          <cell r="G27371" t="str">
            <v/>
          </cell>
          <cell r="H27371" t="str">
            <v/>
          </cell>
          <cell r="I27371" t="str">
            <v/>
          </cell>
          <cell r="J27371" t="e">
            <v>#N/A</v>
          </cell>
          <cell r="L27371" t="str">
            <v>niet in catalogus</v>
          </cell>
        </row>
        <row r="27372">
          <cell r="A27372" t="str">
            <v>83259870</v>
          </cell>
          <cell r="B27372" t="str">
            <v>FLEXIMARK Label TCK MT 310 40 24-25 WH</v>
          </cell>
          <cell r="C27372" t="str">
            <v>R10 1000 602308V00</v>
          </cell>
          <cell r="D27372" t="str">
            <v>PC</v>
          </cell>
          <cell r="E27372">
            <v>9363.9</v>
          </cell>
          <cell r="F27372">
            <v>41913</v>
          </cell>
          <cell r="G27372" t="str">
            <v/>
          </cell>
          <cell r="H27372" t="str">
            <v/>
          </cell>
          <cell r="I27372" t="str">
            <v/>
          </cell>
          <cell r="J27372" t="e">
            <v>#N/A</v>
          </cell>
          <cell r="L27372" t="str">
            <v>niet in catalogus</v>
          </cell>
        </row>
        <row r="27373">
          <cell r="A27373" t="str">
            <v>83259871</v>
          </cell>
          <cell r="B27373" t="str">
            <v>FLEXIMARK Label TCK MT 310 40 24-25 YE</v>
          </cell>
          <cell r="C27373" t="str">
            <v>R10 1000 602308V00</v>
          </cell>
          <cell r="D27373" t="str">
            <v>PC</v>
          </cell>
          <cell r="E27373">
            <v>9363.3799999999992</v>
          </cell>
          <cell r="F27373">
            <v>41913</v>
          </cell>
          <cell r="G27373" t="str">
            <v/>
          </cell>
          <cell r="H27373" t="str">
            <v/>
          </cell>
          <cell r="I27373" t="str">
            <v/>
          </cell>
          <cell r="J27373" t="e">
            <v>#N/A</v>
          </cell>
          <cell r="L27373" t="str">
            <v>niet in catalogus</v>
          </cell>
        </row>
        <row r="27374">
          <cell r="A27374" t="str">
            <v>83259874</v>
          </cell>
          <cell r="B27374" t="str">
            <v>FLEXIMARK LABEL TCK 32 25X33,5 WH</v>
          </cell>
          <cell r="C27374" t="str">
            <v>R10 1000 602308V00</v>
          </cell>
          <cell r="D27374" t="str">
            <v>PC</v>
          </cell>
          <cell r="E27374">
            <v>4472</v>
          </cell>
          <cell r="F27374">
            <v>42370</v>
          </cell>
          <cell r="G27374" t="str">
            <v/>
          </cell>
          <cell r="H27374" t="str">
            <v/>
          </cell>
          <cell r="I27374" t="str">
            <v/>
          </cell>
          <cell r="J27374" t="str">
            <v>83259874</v>
          </cell>
        </row>
        <row r="27375">
          <cell r="A27375" t="str">
            <v>83259875</v>
          </cell>
          <cell r="B27375" t="str">
            <v>FLEXIMARK LABEL TCK 35 25X55 WH</v>
          </cell>
          <cell r="C27375" t="str">
            <v>R10 1000 602308V00</v>
          </cell>
          <cell r="D27375" t="str">
            <v>PC</v>
          </cell>
          <cell r="E27375">
            <v>6955</v>
          </cell>
          <cell r="F27375">
            <v>42370</v>
          </cell>
          <cell r="G27375" t="str">
            <v/>
          </cell>
          <cell r="H27375" t="str">
            <v/>
          </cell>
          <cell r="I27375" t="str">
            <v/>
          </cell>
          <cell r="J27375" t="str">
            <v>83259875</v>
          </cell>
        </row>
        <row r="27376">
          <cell r="A27376" t="str">
            <v>83259876</v>
          </cell>
          <cell r="B27376" t="str">
            <v>FLEXIMARK LABEL TCK 40 25X94 WH</v>
          </cell>
          <cell r="C27376" t="str">
            <v>R10 1000 602308V00</v>
          </cell>
          <cell r="D27376" t="str">
            <v>PC</v>
          </cell>
          <cell r="E27376">
            <v>5908.5</v>
          </cell>
          <cell r="F27376">
            <v>42370</v>
          </cell>
          <cell r="G27376" t="str">
            <v/>
          </cell>
          <cell r="H27376" t="str">
            <v/>
          </cell>
          <cell r="I27376" t="str">
            <v/>
          </cell>
          <cell r="J27376" t="str">
            <v>83259876</v>
          </cell>
        </row>
        <row r="27377">
          <cell r="A27377" t="str">
            <v>83259877</v>
          </cell>
          <cell r="B27377" t="str">
            <v>FLEXIMARK LABEL TCK 45 25X142,5 WH</v>
          </cell>
          <cell r="C27377" t="str">
            <v>R10 1000 602308V00</v>
          </cell>
          <cell r="D27377" t="str">
            <v>PC</v>
          </cell>
          <cell r="E27377">
            <v>8911.5</v>
          </cell>
          <cell r="F27377">
            <v>42370</v>
          </cell>
          <cell r="G27377" t="str">
            <v/>
          </cell>
          <cell r="H27377" t="str">
            <v/>
          </cell>
          <cell r="I27377" t="str">
            <v/>
          </cell>
          <cell r="J27377" t="str">
            <v>83259877</v>
          </cell>
        </row>
        <row r="27378">
          <cell r="A27378" t="str">
            <v>83259878</v>
          </cell>
          <cell r="B27378" t="str">
            <v>FLEXIMARK LABEL TCK 60 50X56 WH</v>
          </cell>
          <cell r="C27378" t="str">
            <v>R10 1000 602308V00</v>
          </cell>
          <cell r="D27378" t="str">
            <v>PC</v>
          </cell>
          <cell r="E27378">
            <v>7150</v>
          </cell>
          <cell r="F27378">
            <v>42370</v>
          </cell>
          <cell r="G27378" t="str">
            <v/>
          </cell>
          <cell r="H27378" t="str">
            <v/>
          </cell>
          <cell r="I27378" t="str">
            <v/>
          </cell>
          <cell r="J27378" t="str">
            <v>83259878</v>
          </cell>
        </row>
        <row r="27379">
          <cell r="A27379" t="str">
            <v>83259879</v>
          </cell>
          <cell r="B27379" t="str">
            <v>FLEXIMARK LABEL TCK 65 50X94 WH</v>
          </cell>
          <cell r="C27379" t="str">
            <v>R10 1000 602308V00</v>
          </cell>
          <cell r="D27379" t="str">
            <v>PC</v>
          </cell>
          <cell r="E27379">
            <v>11823.5</v>
          </cell>
          <cell r="F27379">
            <v>42370</v>
          </cell>
          <cell r="G27379" t="str">
            <v/>
          </cell>
          <cell r="H27379" t="str">
            <v/>
          </cell>
          <cell r="I27379" t="str">
            <v/>
          </cell>
          <cell r="J27379" t="str">
            <v>83259879</v>
          </cell>
        </row>
        <row r="27380">
          <cell r="A27380" t="str">
            <v>83259881</v>
          </cell>
          <cell r="B27380" t="str">
            <v>FLEXIMARK LABEL TCK 70 50X142,5 WH</v>
          </cell>
          <cell r="C27380" t="str">
            <v>R10 1000 602308V00</v>
          </cell>
          <cell r="D27380" t="str">
            <v>PC</v>
          </cell>
          <cell r="E27380">
            <v>17933.5</v>
          </cell>
          <cell r="F27380">
            <v>42370</v>
          </cell>
          <cell r="G27380" t="str">
            <v/>
          </cell>
          <cell r="H27380" t="str">
            <v/>
          </cell>
          <cell r="I27380" t="str">
            <v/>
          </cell>
          <cell r="J27380" t="str">
            <v>83259881</v>
          </cell>
        </row>
        <row r="27381">
          <cell r="A27381" t="str">
            <v>83259882</v>
          </cell>
          <cell r="B27381" t="str">
            <v>FLEXIMARK LABEL TCK 32 25X33,5 YE</v>
          </cell>
          <cell r="C27381" t="str">
            <v>R10 1000 602308V00</v>
          </cell>
          <cell r="D27381" t="str">
            <v>PC</v>
          </cell>
          <cell r="E27381">
            <v>5366.4</v>
          </cell>
          <cell r="F27381">
            <v>42370</v>
          </cell>
          <cell r="G27381" t="str">
            <v/>
          </cell>
          <cell r="H27381" t="str">
            <v/>
          </cell>
          <cell r="I27381" t="str">
            <v/>
          </cell>
          <cell r="J27381" t="str">
            <v>83259882</v>
          </cell>
        </row>
        <row r="27382">
          <cell r="A27382" t="str">
            <v>83259883</v>
          </cell>
          <cell r="B27382" t="str">
            <v>FLEXIMARK LABEL TCK 35 25X55 YE</v>
          </cell>
          <cell r="C27382" t="str">
            <v>R10 1000 602308V00</v>
          </cell>
          <cell r="D27382" t="str">
            <v>PC</v>
          </cell>
          <cell r="E27382">
            <v>8346</v>
          </cell>
          <cell r="F27382">
            <v>42370</v>
          </cell>
          <cell r="G27382" t="str">
            <v/>
          </cell>
          <cell r="H27382" t="str">
            <v/>
          </cell>
          <cell r="I27382" t="str">
            <v/>
          </cell>
          <cell r="J27382" t="str">
            <v>83259883</v>
          </cell>
        </row>
        <row r="27383">
          <cell r="A27383" t="str">
            <v>83259884</v>
          </cell>
          <cell r="B27383" t="str">
            <v>FLEXIMARK LABEL TCK 40 25X94 YE</v>
          </cell>
          <cell r="C27383" t="str">
            <v>R10 1000 602308V00</v>
          </cell>
          <cell r="D27383" t="str">
            <v>PC</v>
          </cell>
          <cell r="E27383">
            <v>7090.2</v>
          </cell>
          <cell r="F27383">
            <v>42370</v>
          </cell>
          <cell r="G27383" t="str">
            <v/>
          </cell>
          <cell r="H27383" t="str">
            <v/>
          </cell>
          <cell r="I27383" t="str">
            <v/>
          </cell>
          <cell r="J27383" t="str">
            <v>83259884</v>
          </cell>
        </row>
        <row r="27384">
          <cell r="A27384" t="str">
            <v>83259885</v>
          </cell>
          <cell r="B27384" t="str">
            <v>FLEXIMARK LABEL TCK 45 25X142,5 YE</v>
          </cell>
          <cell r="C27384" t="str">
            <v>R10 1000 602308V00</v>
          </cell>
          <cell r="D27384" t="str">
            <v>PC</v>
          </cell>
          <cell r="E27384">
            <v>10693.8</v>
          </cell>
          <cell r="F27384">
            <v>42370</v>
          </cell>
          <cell r="G27384" t="str">
            <v/>
          </cell>
          <cell r="H27384" t="str">
            <v/>
          </cell>
          <cell r="I27384" t="str">
            <v/>
          </cell>
          <cell r="J27384" t="str">
            <v>83259885</v>
          </cell>
        </row>
        <row r="27385">
          <cell r="A27385" t="str">
            <v>83259886</v>
          </cell>
          <cell r="B27385" t="str">
            <v>FLEXIMARK LABEL TCK 60 50X56 YE</v>
          </cell>
          <cell r="C27385" t="str">
            <v>R10 1000 602308V00</v>
          </cell>
          <cell r="D27385" t="str">
            <v>PC</v>
          </cell>
          <cell r="E27385">
            <v>8580</v>
          </cell>
          <cell r="F27385">
            <v>42370</v>
          </cell>
          <cell r="G27385" t="str">
            <v/>
          </cell>
          <cell r="H27385" t="str">
            <v/>
          </cell>
          <cell r="I27385" t="str">
            <v/>
          </cell>
          <cell r="J27385" t="str">
            <v>83259886</v>
          </cell>
        </row>
        <row r="27386">
          <cell r="A27386" t="str">
            <v>83259887</v>
          </cell>
          <cell r="B27386" t="str">
            <v>FLEXIMARK LABEL TCK 65 50X94 YE</v>
          </cell>
          <cell r="C27386" t="str">
            <v>R10 1000 602308V00</v>
          </cell>
          <cell r="D27386" t="str">
            <v>PC</v>
          </cell>
          <cell r="E27386">
            <v>14188.2</v>
          </cell>
          <cell r="F27386">
            <v>42370</v>
          </cell>
          <cell r="G27386" t="str">
            <v/>
          </cell>
          <cell r="H27386" t="str">
            <v/>
          </cell>
          <cell r="I27386" t="str">
            <v/>
          </cell>
          <cell r="J27386" t="str">
            <v>83259887</v>
          </cell>
        </row>
        <row r="27387">
          <cell r="A27387" t="str">
            <v>83259888</v>
          </cell>
          <cell r="B27387" t="str">
            <v>FLEXIMARK LABEL TCK 70 50X142,5 YE</v>
          </cell>
          <cell r="C27387" t="str">
            <v>R10 1000 602308V00</v>
          </cell>
          <cell r="D27387" t="str">
            <v>PC</v>
          </cell>
          <cell r="E27387">
            <v>17933.5</v>
          </cell>
          <cell r="F27387">
            <v>42370</v>
          </cell>
          <cell r="G27387" t="str">
            <v/>
          </cell>
          <cell r="H27387" t="str">
            <v/>
          </cell>
          <cell r="I27387" t="str">
            <v/>
          </cell>
          <cell r="J27387" t="str">
            <v>83259888</v>
          </cell>
        </row>
        <row r="27388">
          <cell r="A27388" t="str">
            <v>83259889</v>
          </cell>
          <cell r="B27388" t="str">
            <v>FLEXIMARK LABEL TCK 48 34X93 YE</v>
          </cell>
          <cell r="C27388" t="str">
            <v>R10 1000 602308V00</v>
          </cell>
          <cell r="D27388" t="str">
            <v>PC</v>
          </cell>
          <cell r="E27388">
            <v>9360</v>
          </cell>
          <cell r="F27388">
            <v>42370</v>
          </cell>
          <cell r="G27388" t="str">
            <v/>
          </cell>
          <cell r="H27388" t="str">
            <v/>
          </cell>
          <cell r="I27388" t="str">
            <v/>
          </cell>
          <cell r="J27388" t="str">
            <v>83259889</v>
          </cell>
        </row>
        <row r="27389">
          <cell r="A27389" t="str">
            <v>83259890</v>
          </cell>
          <cell r="B27389" t="str">
            <v>FLEXIMARK LABEL TCK 48 34X93 WH</v>
          </cell>
          <cell r="C27389" t="str">
            <v>R10 1000 602308V00</v>
          </cell>
          <cell r="D27389" t="str">
            <v>PC</v>
          </cell>
          <cell r="E27389">
            <v>7800</v>
          </cell>
          <cell r="F27389">
            <v>42370</v>
          </cell>
          <cell r="G27389" t="str">
            <v/>
          </cell>
          <cell r="H27389" t="str">
            <v/>
          </cell>
          <cell r="I27389" t="str">
            <v/>
          </cell>
          <cell r="J27389" t="str">
            <v>83259890</v>
          </cell>
        </row>
        <row r="27390">
          <cell r="A27390" t="str">
            <v>83259950</v>
          </cell>
          <cell r="B27390" t="str">
            <v>FLEXIMARK CharacterHolder PTE 6-10000 TR</v>
          </cell>
          <cell r="C27390" t="str">
            <v>R10 1000 602003V00</v>
          </cell>
          <cell r="D27390" t="str">
            <v>PC</v>
          </cell>
          <cell r="E27390">
            <v>824.33</v>
          </cell>
          <cell r="F27390">
            <v>41913</v>
          </cell>
          <cell r="G27390" t="str">
            <v/>
          </cell>
          <cell r="H27390" t="str">
            <v/>
          </cell>
          <cell r="I27390" t="str">
            <v/>
          </cell>
          <cell r="J27390" t="str">
            <v>83259950</v>
          </cell>
        </row>
        <row r="27391">
          <cell r="A27391" t="str">
            <v>83259951</v>
          </cell>
          <cell r="B27391" t="str">
            <v>FLEXIMARK CharacterHolder PTE9.5-10000TR</v>
          </cell>
          <cell r="C27391" t="str">
            <v>R10 1000 602003V00</v>
          </cell>
          <cell r="D27391" t="str">
            <v>PC</v>
          </cell>
          <cell r="E27391">
            <v>822.49</v>
          </cell>
          <cell r="F27391">
            <v>41913</v>
          </cell>
          <cell r="G27391" t="str">
            <v/>
          </cell>
          <cell r="H27391" t="str">
            <v/>
          </cell>
          <cell r="I27391" t="str">
            <v/>
          </cell>
          <cell r="J27391" t="str">
            <v>83259951</v>
          </cell>
        </row>
        <row r="27392">
          <cell r="A27392" t="str">
            <v>83259952</v>
          </cell>
          <cell r="B27392" t="str">
            <v>FLEXIMARK CharacterHolder PTE 12-10000TR</v>
          </cell>
          <cell r="C27392" t="str">
            <v>R10 1000 602003V00</v>
          </cell>
          <cell r="D27392" t="str">
            <v>PC</v>
          </cell>
          <cell r="E27392">
            <v>832.56</v>
          </cell>
          <cell r="F27392">
            <v>41913</v>
          </cell>
          <cell r="G27392" t="str">
            <v/>
          </cell>
          <cell r="H27392" t="str">
            <v/>
          </cell>
          <cell r="I27392" t="str">
            <v/>
          </cell>
          <cell r="J27392" t="str">
            <v>83259952</v>
          </cell>
        </row>
        <row r="27393">
          <cell r="A27393" t="str">
            <v>83259953</v>
          </cell>
          <cell r="B27393" t="str">
            <v>FLEXIMARK CharacterHolder PTE 19-5000 TR</v>
          </cell>
          <cell r="C27393" t="str">
            <v>R10 1000 602003V00</v>
          </cell>
          <cell r="D27393" t="str">
            <v>PC</v>
          </cell>
          <cell r="E27393">
            <v>430.95</v>
          </cell>
          <cell r="F27393">
            <v>41913</v>
          </cell>
          <cell r="G27393" t="str">
            <v/>
          </cell>
          <cell r="H27393" t="str">
            <v/>
          </cell>
          <cell r="I27393" t="str">
            <v/>
          </cell>
          <cell r="J27393" t="str">
            <v>83259953</v>
          </cell>
        </row>
        <row r="27394">
          <cell r="A27394" t="str">
            <v>83259954</v>
          </cell>
          <cell r="B27394" t="str">
            <v>FLEXIMARK CharacterHolder PTE 25-5000 TR</v>
          </cell>
          <cell r="C27394" t="str">
            <v>R10 1000 602003V00</v>
          </cell>
          <cell r="D27394" t="str">
            <v>PC</v>
          </cell>
          <cell r="E27394">
            <v>788.43</v>
          </cell>
          <cell r="F27394">
            <v>41913</v>
          </cell>
          <cell r="G27394" t="str">
            <v/>
          </cell>
          <cell r="H27394" t="str">
            <v/>
          </cell>
          <cell r="I27394" t="str">
            <v/>
          </cell>
          <cell r="J27394" t="str">
            <v>83259954</v>
          </cell>
        </row>
        <row r="27395">
          <cell r="A27395" t="str">
            <v>83260026</v>
          </cell>
          <cell r="B27395" t="str">
            <v>FLEXIMARK Org. shrink. 2.4/0.8-50(1) YE</v>
          </cell>
          <cell r="C27395" t="str">
            <v>R10 1002 602702V00</v>
          </cell>
          <cell r="D27395" t="str">
            <v>PC</v>
          </cell>
          <cell r="E27395">
            <v>14359.8</v>
          </cell>
          <cell r="F27395">
            <v>41913</v>
          </cell>
          <cell r="G27395" t="str">
            <v/>
          </cell>
          <cell r="H27395" t="str">
            <v/>
          </cell>
          <cell r="I27395" t="str">
            <v/>
          </cell>
          <cell r="J27395" t="str">
            <v>83260026</v>
          </cell>
        </row>
        <row r="27396">
          <cell r="A27396" t="str">
            <v>83260027</v>
          </cell>
          <cell r="B27396" t="str">
            <v>FLEXIMARK Org. shrink. 3.2/1.0-50(1) YE</v>
          </cell>
          <cell r="C27396" t="str">
            <v>R10 1002 602702V00</v>
          </cell>
          <cell r="D27396" t="str">
            <v>PC</v>
          </cell>
          <cell r="E27396">
            <v>15272.4</v>
          </cell>
          <cell r="F27396">
            <v>41913</v>
          </cell>
          <cell r="G27396" t="str">
            <v/>
          </cell>
          <cell r="H27396" t="str">
            <v/>
          </cell>
          <cell r="I27396" t="str">
            <v/>
          </cell>
          <cell r="J27396" t="str">
            <v>83260027</v>
          </cell>
        </row>
        <row r="27397">
          <cell r="A27397" t="str">
            <v>83260028</v>
          </cell>
          <cell r="B27397" t="str">
            <v>FLEXIMARK Org. shrink. 4.8/1.6-50(1) YE</v>
          </cell>
          <cell r="C27397" t="str">
            <v>R10 1002 602702V00</v>
          </cell>
          <cell r="D27397" t="str">
            <v>PC</v>
          </cell>
          <cell r="E27397">
            <v>16419</v>
          </cell>
          <cell r="F27397">
            <v>41913</v>
          </cell>
          <cell r="G27397" t="str">
            <v/>
          </cell>
          <cell r="H27397" t="str">
            <v/>
          </cell>
          <cell r="I27397" t="str">
            <v/>
          </cell>
          <cell r="J27397" t="str">
            <v>83260028</v>
          </cell>
        </row>
        <row r="27398">
          <cell r="A27398" t="str">
            <v>83260029</v>
          </cell>
          <cell r="B27398" t="str">
            <v>FLEXIMARK Org. shrink. 6.4/2.0-50(1) YE</v>
          </cell>
          <cell r="C27398" t="str">
            <v>R10 1002 602702V00</v>
          </cell>
          <cell r="D27398" t="str">
            <v>PC</v>
          </cell>
          <cell r="E27398">
            <v>19843.2</v>
          </cell>
          <cell r="F27398">
            <v>41913</v>
          </cell>
          <cell r="G27398" t="str">
            <v/>
          </cell>
          <cell r="H27398" t="str">
            <v/>
          </cell>
          <cell r="I27398" t="str">
            <v/>
          </cell>
          <cell r="J27398" t="str">
            <v>83260029</v>
          </cell>
        </row>
        <row r="27399">
          <cell r="A27399" t="str">
            <v>83260030</v>
          </cell>
          <cell r="B27399" t="str">
            <v>FLEXIMARK Org. shrink. 9.5/3.0-50(1) YE</v>
          </cell>
          <cell r="C27399" t="str">
            <v>R10 1002 602702V00</v>
          </cell>
          <cell r="D27399" t="str">
            <v>PC</v>
          </cell>
          <cell r="E27399">
            <v>13439.4</v>
          </cell>
          <cell r="F27399">
            <v>41913</v>
          </cell>
          <cell r="G27399" t="str">
            <v/>
          </cell>
          <cell r="H27399" t="str">
            <v/>
          </cell>
          <cell r="I27399" t="str">
            <v/>
          </cell>
          <cell r="J27399" t="str">
            <v>83260030</v>
          </cell>
        </row>
        <row r="27400">
          <cell r="A27400" t="str">
            <v>83260031</v>
          </cell>
          <cell r="B27400" t="str">
            <v>FLEXIMARK Org. shrink.12.7/4.0-50(1)YE</v>
          </cell>
          <cell r="C27400" t="str">
            <v>R10 1002 602702V00</v>
          </cell>
          <cell r="D27400" t="str">
            <v>PC</v>
          </cell>
          <cell r="E27400">
            <v>18540.599999999999</v>
          </cell>
          <cell r="F27400">
            <v>41913</v>
          </cell>
          <cell r="G27400" t="str">
            <v/>
          </cell>
          <cell r="H27400" t="str">
            <v/>
          </cell>
          <cell r="I27400" t="str">
            <v/>
          </cell>
          <cell r="J27400" t="str">
            <v>83260031</v>
          </cell>
        </row>
        <row r="27401">
          <cell r="A27401" t="str">
            <v>83260032</v>
          </cell>
          <cell r="B27401" t="str">
            <v>FLEXIMARK Org. shrink.19.0/6.0-50(1)YE</v>
          </cell>
          <cell r="C27401" t="str">
            <v>R10 1002 602702V00</v>
          </cell>
          <cell r="D27401" t="str">
            <v>PC</v>
          </cell>
          <cell r="E27401">
            <v>25272</v>
          </cell>
          <cell r="F27401">
            <v>41913</v>
          </cell>
          <cell r="G27401" t="str">
            <v/>
          </cell>
          <cell r="H27401" t="str">
            <v/>
          </cell>
          <cell r="I27401" t="str">
            <v/>
          </cell>
          <cell r="J27401" t="str">
            <v>83260032</v>
          </cell>
        </row>
        <row r="27402">
          <cell r="A27402" t="str">
            <v>83260033</v>
          </cell>
          <cell r="B27402" t="str">
            <v>FLEXIMARK Org. shrink.25.4/8.0-50(1)YE</v>
          </cell>
          <cell r="C27402" t="str">
            <v>R10 1002 602702V00</v>
          </cell>
          <cell r="D27402" t="str">
            <v>PC</v>
          </cell>
          <cell r="E27402">
            <v>17581.2</v>
          </cell>
          <cell r="F27402">
            <v>41913</v>
          </cell>
          <cell r="G27402" t="str">
            <v/>
          </cell>
          <cell r="H27402" t="str">
            <v/>
          </cell>
          <cell r="I27402" t="str">
            <v/>
          </cell>
          <cell r="J27402" t="str">
            <v>83260033</v>
          </cell>
        </row>
        <row r="27403">
          <cell r="A27403" t="str">
            <v>83260034</v>
          </cell>
          <cell r="B27403" t="str">
            <v>FLEXIMARK Org. shrink38.1/12.7-75(1)YE</v>
          </cell>
          <cell r="C27403" t="str">
            <v>R10 1002 602702V00</v>
          </cell>
          <cell r="D27403" t="str">
            <v>PC</v>
          </cell>
          <cell r="E27403">
            <v>12745.2</v>
          </cell>
          <cell r="F27403">
            <v>41913</v>
          </cell>
          <cell r="G27403" t="str">
            <v/>
          </cell>
          <cell r="H27403" t="str">
            <v/>
          </cell>
          <cell r="I27403" t="str">
            <v/>
          </cell>
          <cell r="J27403" t="str">
            <v>83260034</v>
          </cell>
        </row>
        <row r="27404">
          <cell r="A27404" t="str">
            <v>83260035</v>
          </cell>
          <cell r="B27404" t="str">
            <v>FLEXIMARK Org. shrink. 2.4/0.8-38(1) YE</v>
          </cell>
          <cell r="C27404" t="str">
            <v>R10 1002 602702V00</v>
          </cell>
          <cell r="D27404" t="str">
            <v>PC</v>
          </cell>
          <cell r="E27404">
            <v>12636</v>
          </cell>
          <cell r="F27404">
            <v>41913</v>
          </cell>
          <cell r="G27404" t="str">
            <v/>
          </cell>
          <cell r="H27404" t="str">
            <v/>
          </cell>
          <cell r="I27404" t="str">
            <v/>
          </cell>
          <cell r="J27404" t="str">
            <v>83260035</v>
          </cell>
        </row>
        <row r="27405">
          <cell r="A27405" t="str">
            <v>83260036</v>
          </cell>
          <cell r="B27405" t="str">
            <v>FLEXIMARK Org. shrink. 3.2/1.0-38(1) YE</v>
          </cell>
          <cell r="C27405" t="str">
            <v>R10 1002 602702V00</v>
          </cell>
          <cell r="D27405" t="str">
            <v>PC</v>
          </cell>
          <cell r="E27405">
            <v>13322.4</v>
          </cell>
          <cell r="F27405">
            <v>41913</v>
          </cell>
          <cell r="G27405" t="str">
            <v/>
          </cell>
          <cell r="H27405" t="str">
            <v/>
          </cell>
          <cell r="I27405" t="str">
            <v/>
          </cell>
          <cell r="J27405" t="str">
            <v>83260036</v>
          </cell>
        </row>
        <row r="27406">
          <cell r="A27406" t="str">
            <v>83260037</v>
          </cell>
          <cell r="B27406" t="str">
            <v>FLEXIMARK Org. shrink. 4.8/1.6-38(1) YE</v>
          </cell>
          <cell r="C27406" t="str">
            <v>R10 1002 602702V00</v>
          </cell>
          <cell r="D27406" t="str">
            <v>PC</v>
          </cell>
          <cell r="E27406">
            <v>14352</v>
          </cell>
          <cell r="F27406">
            <v>41913</v>
          </cell>
          <cell r="G27406" t="str">
            <v/>
          </cell>
          <cell r="H27406" t="str">
            <v/>
          </cell>
          <cell r="I27406" t="str">
            <v/>
          </cell>
          <cell r="J27406" t="str">
            <v>83260037</v>
          </cell>
        </row>
        <row r="27407">
          <cell r="A27407" t="str">
            <v>83260038</v>
          </cell>
          <cell r="B27407" t="str">
            <v>FLEXIMARK Org. shrink. 6.4/2.0-38(1) YE</v>
          </cell>
          <cell r="C27407" t="str">
            <v>R10 1002 602702V00</v>
          </cell>
          <cell r="D27407" t="str">
            <v>PC</v>
          </cell>
          <cell r="E27407">
            <v>17121</v>
          </cell>
          <cell r="F27407">
            <v>41913</v>
          </cell>
          <cell r="G27407" t="str">
            <v/>
          </cell>
          <cell r="H27407" t="str">
            <v/>
          </cell>
          <cell r="I27407" t="str">
            <v/>
          </cell>
          <cell r="J27407" t="str">
            <v>83260038</v>
          </cell>
        </row>
        <row r="27408">
          <cell r="A27408" t="str">
            <v>83260039</v>
          </cell>
          <cell r="B27408" t="str">
            <v>FLEXIMARK Org. shrink. 9.5/3.0-38(1) YE</v>
          </cell>
          <cell r="C27408" t="str">
            <v>R10 1002 602702V00</v>
          </cell>
          <cell r="D27408" t="str">
            <v>PC</v>
          </cell>
          <cell r="E27408">
            <v>11700</v>
          </cell>
          <cell r="F27408">
            <v>41913</v>
          </cell>
          <cell r="G27408" t="str">
            <v/>
          </cell>
          <cell r="H27408" t="str">
            <v/>
          </cell>
          <cell r="I27408" t="str">
            <v/>
          </cell>
          <cell r="J27408" t="str">
            <v>83260039</v>
          </cell>
        </row>
        <row r="27409">
          <cell r="A27409" t="str">
            <v>83260040</v>
          </cell>
          <cell r="B27409" t="str">
            <v>FLEXIMARK Org. shrink.12.7/4.0-38(1)YE</v>
          </cell>
          <cell r="C27409" t="str">
            <v>R10 1002 602702V00</v>
          </cell>
          <cell r="D27409" t="str">
            <v>PC</v>
          </cell>
          <cell r="E27409">
            <v>16208.4</v>
          </cell>
          <cell r="F27409">
            <v>41913</v>
          </cell>
          <cell r="G27409" t="str">
            <v/>
          </cell>
          <cell r="H27409" t="str">
            <v/>
          </cell>
          <cell r="I27409" t="str">
            <v/>
          </cell>
          <cell r="J27409" t="str">
            <v>83260040</v>
          </cell>
        </row>
        <row r="27410">
          <cell r="A27410" t="str">
            <v>83260041</v>
          </cell>
          <cell r="B27410" t="str">
            <v>FLEXIMARK Org. shrink.19.0/6.0-38(1)YE</v>
          </cell>
          <cell r="C27410" t="str">
            <v>R10 1002 602702V00</v>
          </cell>
          <cell r="D27410" t="str">
            <v>PC</v>
          </cell>
          <cell r="E27410">
            <v>21551.4</v>
          </cell>
          <cell r="F27410">
            <v>41913</v>
          </cell>
          <cell r="G27410" t="str">
            <v/>
          </cell>
          <cell r="H27410" t="str">
            <v/>
          </cell>
          <cell r="I27410" t="str">
            <v/>
          </cell>
          <cell r="J27410" t="str">
            <v>83260041</v>
          </cell>
        </row>
        <row r="27411">
          <cell r="A27411" t="str">
            <v>83260042</v>
          </cell>
          <cell r="B27411" t="str">
            <v>FLEXIMARK Org. shrink.25.4/8.0-38(1)YE</v>
          </cell>
          <cell r="C27411" t="str">
            <v>R10 1002 602702V00</v>
          </cell>
          <cell r="D27411" t="str">
            <v>PC</v>
          </cell>
          <cell r="E27411">
            <v>15069.6</v>
          </cell>
          <cell r="F27411">
            <v>41913</v>
          </cell>
          <cell r="G27411" t="str">
            <v/>
          </cell>
          <cell r="H27411" t="str">
            <v/>
          </cell>
          <cell r="I27411" t="str">
            <v/>
          </cell>
          <cell r="J27411" t="str">
            <v>83260042</v>
          </cell>
        </row>
        <row r="27412">
          <cell r="A27412" t="str">
            <v>83260043</v>
          </cell>
          <cell r="B27412" t="str">
            <v>FLEXIMARK Org. shrink38.1/12.7-38(1)YE</v>
          </cell>
          <cell r="C27412" t="str">
            <v>R10 1002 602702V00</v>
          </cell>
          <cell r="D27412" t="str">
            <v>PC</v>
          </cell>
          <cell r="E27412">
            <v>9204</v>
          </cell>
          <cell r="F27412">
            <v>41913</v>
          </cell>
          <cell r="G27412" t="str">
            <v/>
          </cell>
          <cell r="H27412" t="str">
            <v/>
          </cell>
          <cell r="I27412" t="str">
            <v/>
          </cell>
          <cell r="J27412" t="str">
            <v>83260043</v>
          </cell>
        </row>
        <row r="27413">
          <cell r="A27413" t="str">
            <v>83260044</v>
          </cell>
          <cell r="B27413" t="str">
            <v>FLEXIMARK Org. shrink. 2.4/0.8-25(2) YE</v>
          </cell>
          <cell r="C27413" t="str">
            <v>R10 1002 602702V00</v>
          </cell>
          <cell r="D27413" t="str">
            <v>PC</v>
          </cell>
          <cell r="E27413">
            <v>14359.8</v>
          </cell>
          <cell r="F27413">
            <v>41913</v>
          </cell>
          <cell r="G27413" t="str">
            <v/>
          </cell>
          <cell r="H27413" t="str">
            <v/>
          </cell>
          <cell r="I27413" t="str">
            <v/>
          </cell>
          <cell r="J27413" t="str">
            <v>83260044</v>
          </cell>
        </row>
        <row r="27414">
          <cell r="A27414" t="str">
            <v>83260045</v>
          </cell>
          <cell r="B27414" t="str">
            <v>FLEXIMARK Org. shrink. 3.2/1.0-25(2) YE</v>
          </cell>
          <cell r="C27414" t="str">
            <v>R10 1002 602702V00</v>
          </cell>
          <cell r="D27414" t="str">
            <v>PC</v>
          </cell>
          <cell r="E27414">
            <v>15288</v>
          </cell>
          <cell r="F27414">
            <v>41913</v>
          </cell>
          <cell r="G27414" t="str">
            <v/>
          </cell>
          <cell r="H27414" t="str">
            <v/>
          </cell>
          <cell r="I27414" t="str">
            <v/>
          </cell>
          <cell r="J27414" t="str">
            <v>83260045</v>
          </cell>
        </row>
        <row r="27415">
          <cell r="A27415" t="str">
            <v>83260046</v>
          </cell>
          <cell r="B27415" t="str">
            <v>FLEXIMARK Org. shrink. 4.8/1.6-25(2) YE</v>
          </cell>
          <cell r="C27415" t="str">
            <v>R10 1002 602702V00</v>
          </cell>
          <cell r="D27415" t="str">
            <v>PC</v>
          </cell>
          <cell r="E27415">
            <v>16419</v>
          </cell>
          <cell r="F27415">
            <v>41913</v>
          </cell>
          <cell r="G27415" t="str">
            <v/>
          </cell>
          <cell r="H27415" t="str">
            <v/>
          </cell>
          <cell r="I27415" t="str">
            <v/>
          </cell>
          <cell r="J27415" t="str">
            <v>83260046</v>
          </cell>
        </row>
        <row r="27416">
          <cell r="A27416" t="str">
            <v>83260047</v>
          </cell>
          <cell r="B27416" t="str">
            <v>FLEXIMARK Org. shrink. 6.4/2.0-25(2) YE</v>
          </cell>
          <cell r="C27416" t="str">
            <v>R10 1002 602702V00</v>
          </cell>
          <cell r="D27416" t="str">
            <v>PC</v>
          </cell>
          <cell r="E27416">
            <v>19843.2</v>
          </cell>
          <cell r="F27416">
            <v>41913</v>
          </cell>
          <cell r="G27416" t="str">
            <v/>
          </cell>
          <cell r="H27416" t="str">
            <v/>
          </cell>
          <cell r="I27416" t="str">
            <v/>
          </cell>
          <cell r="J27416" t="str">
            <v>83260047</v>
          </cell>
        </row>
        <row r="27417">
          <cell r="A27417" t="str">
            <v>83260048</v>
          </cell>
          <cell r="B27417" t="str">
            <v>FLEXIMARK Org. shrink. 9.5/3.0-25(2) YE</v>
          </cell>
          <cell r="C27417" t="str">
            <v>R10 1002 602702V00</v>
          </cell>
          <cell r="D27417" t="str">
            <v>PC</v>
          </cell>
          <cell r="E27417">
            <v>13439.4</v>
          </cell>
          <cell r="F27417">
            <v>41913</v>
          </cell>
          <cell r="G27417" t="str">
            <v/>
          </cell>
          <cell r="H27417" t="str">
            <v/>
          </cell>
          <cell r="I27417" t="str">
            <v/>
          </cell>
          <cell r="J27417" t="str">
            <v>83260048</v>
          </cell>
        </row>
        <row r="27418">
          <cell r="A27418" t="str">
            <v>83260049</v>
          </cell>
          <cell r="B27418" t="str">
            <v>FLEXIMARK Org. shrink.12.7/4.0-25(2)YE</v>
          </cell>
          <cell r="C27418" t="str">
            <v>R10 1002 602702V00</v>
          </cell>
          <cell r="D27418" t="str">
            <v>PC</v>
          </cell>
          <cell r="E27418">
            <v>18548.400000000001</v>
          </cell>
          <cell r="F27418">
            <v>41913</v>
          </cell>
          <cell r="G27418" t="str">
            <v/>
          </cell>
          <cell r="H27418" t="str">
            <v/>
          </cell>
          <cell r="I27418" t="str">
            <v/>
          </cell>
          <cell r="J27418" t="str">
            <v>83260049</v>
          </cell>
        </row>
        <row r="27419">
          <cell r="A27419" t="str">
            <v>83260050</v>
          </cell>
          <cell r="B27419" t="str">
            <v>FLEXIMARK Perf.Schr.19.0/6.0-25(2)YE</v>
          </cell>
          <cell r="C27419" t="str">
            <v>R10 1002 602702V00</v>
          </cell>
          <cell r="D27419" t="str">
            <v>PC</v>
          </cell>
          <cell r="E27419">
            <v>25272</v>
          </cell>
          <cell r="F27419">
            <v>41913</v>
          </cell>
          <cell r="G27419" t="str">
            <v/>
          </cell>
          <cell r="H27419" t="str">
            <v/>
          </cell>
          <cell r="I27419" t="str">
            <v/>
          </cell>
          <cell r="J27419" t="str">
            <v>83260050</v>
          </cell>
        </row>
        <row r="27420">
          <cell r="A27420" t="str">
            <v>83260051</v>
          </cell>
          <cell r="B27420" t="str">
            <v>FLEXIMARK Org. shrink.25.4/8.0-25(2)YE</v>
          </cell>
          <cell r="C27420" t="str">
            <v>R10 1002 602702V00</v>
          </cell>
          <cell r="D27420" t="str">
            <v>PC</v>
          </cell>
          <cell r="E27420">
            <v>17581.2</v>
          </cell>
          <cell r="F27420">
            <v>41913</v>
          </cell>
          <cell r="G27420" t="str">
            <v/>
          </cell>
          <cell r="H27420" t="str">
            <v/>
          </cell>
          <cell r="I27420" t="str">
            <v/>
          </cell>
          <cell r="J27420" t="str">
            <v>83260051</v>
          </cell>
        </row>
        <row r="27421">
          <cell r="A27421" t="str">
            <v>83260164</v>
          </cell>
          <cell r="B27421" t="str">
            <v>FLEXIMARK TA foam 27-8 WH</v>
          </cell>
          <cell r="C27421" t="str">
            <v>R10 1000 602314V00</v>
          </cell>
          <cell r="D27421" t="str">
            <v>PC</v>
          </cell>
          <cell r="E27421">
            <v>14289.6</v>
          </cell>
          <cell r="F27421">
            <v>41913</v>
          </cell>
          <cell r="G27421" t="str">
            <v/>
          </cell>
          <cell r="H27421" t="str">
            <v/>
          </cell>
          <cell r="I27421" t="str">
            <v/>
          </cell>
          <cell r="J27421" t="str">
            <v>83260164</v>
          </cell>
        </row>
        <row r="27422">
          <cell r="A27422" t="str">
            <v>83260165</v>
          </cell>
          <cell r="B27422" t="str">
            <v>FLEXIMARK TA foam 27-12.5 WH</v>
          </cell>
          <cell r="C27422" t="str">
            <v>R10 1000 602314V00</v>
          </cell>
          <cell r="D27422" t="str">
            <v>PC</v>
          </cell>
          <cell r="E27422">
            <v>14289.6</v>
          </cell>
          <cell r="F27422">
            <v>41913</v>
          </cell>
          <cell r="G27422" t="str">
            <v/>
          </cell>
          <cell r="H27422" t="str">
            <v/>
          </cell>
          <cell r="I27422" t="str">
            <v/>
          </cell>
          <cell r="J27422" t="str">
            <v>83260165</v>
          </cell>
        </row>
        <row r="27423">
          <cell r="A27423" t="str">
            <v>83260166</v>
          </cell>
          <cell r="B27423" t="str">
            <v>FLEXIMARK TA foam 27-12.5 SR</v>
          </cell>
          <cell r="C27423" t="str">
            <v>R10 1000 602314V00</v>
          </cell>
          <cell r="D27423" t="str">
            <v>PC</v>
          </cell>
          <cell r="E27423">
            <v>14289.6</v>
          </cell>
          <cell r="F27423">
            <v>41913</v>
          </cell>
          <cell r="G27423" t="str">
            <v/>
          </cell>
          <cell r="H27423" t="str">
            <v/>
          </cell>
          <cell r="I27423" t="str">
            <v/>
          </cell>
          <cell r="J27423" t="str">
            <v>83260166</v>
          </cell>
        </row>
        <row r="27424">
          <cell r="A27424" t="str">
            <v>83260167</v>
          </cell>
          <cell r="B27424" t="str">
            <v>FLEXIMARK TA foam 27-15 SR</v>
          </cell>
          <cell r="C27424" t="str">
            <v>R10 1000 602314V00</v>
          </cell>
          <cell r="D27424" t="str">
            <v>PC</v>
          </cell>
          <cell r="E27424">
            <v>14289.6</v>
          </cell>
          <cell r="F27424">
            <v>41913</v>
          </cell>
          <cell r="G27424" t="str">
            <v/>
          </cell>
          <cell r="H27424" t="str">
            <v/>
          </cell>
          <cell r="I27424" t="str">
            <v/>
          </cell>
          <cell r="J27424" t="str">
            <v>83260167</v>
          </cell>
        </row>
        <row r="27425">
          <cell r="A27425" t="str">
            <v>83260168</v>
          </cell>
          <cell r="B27425" t="str">
            <v>FLEXIMARK TA foam 27-18 SR</v>
          </cell>
          <cell r="C27425" t="str">
            <v>R10 1000 602314V00</v>
          </cell>
          <cell r="D27425" t="str">
            <v>PC</v>
          </cell>
          <cell r="E27425">
            <v>21574.799999999999</v>
          </cell>
          <cell r="F27425">
            <v>41913</v>
          </cell>
          <cell r="G27425" t="str">
            <v/>
          </cell>
          <cell r="H27425" t="str">
            <v/>
          </cell>
          <cell r="I27425" t="str">
            <v/>
          </cell>
          <cell r="J27425" t="str">
            <v>83260168</v>
          </cell>
        </row>
        <row r="27426">
          <cell r="A27426" t="str">
            <v>83260169</v>
          </cell>
          <cell r="B27426" t="str">
            <v>FLEXIMARK TA foam 27-18 WH</v>
          </cell>
          <cell r="C27426" t="str">
            <v>R10 1000 602314V00</v>
          </cell>
          <cell r="D27426" t="str">
            <v>PC</v>
          </cell>
          <cell r="E27426">
            <v>21574.799999999999</v>
          </cell>
          <cell r="F27426">
            <v>41913</v>
          </cell>
          <cell r="G27426" t="str">
            <v/>
          </cell>
          <cell r="H27426" t="str">
            <v/>
          </cell>
          <cell r="I27426" t="str">
            <v/>
          </cell>
          <cell r="J27426" t="str">
            <v>83260169</v>
          </cell>
        </row>
        <row r="27427">
          <cell r="A27427" t="str">
            <v>83260170</v>
          </cell>
          <cell r="B27427" t="str">
            <v>FLEXIMARK TA foam 30-40 SR</v>
          </cell>
          <cell r="C27427" t="str">
            <v>R10 1000 602314V00</v>
          </cell>
          <cell r="D27427" t="str">
            <v>PC</v>
          </cell>
          <cell r="E27427">
            <v>34242</v>
          </cell>
          <cell r="F27427">
            <v>41913</v>
          </cell>
          <cell r="G27427" t="str">
            <v/>
          </cell>
          <cell r="H27427" t="str">
            <v/>
          </cell>
          <cell r="I27427" t="str">
            <v/>
          </cell>
          <cell r="J27427" t="str">
            <v>83260170</v>
          </cell>
        </row>
        <row r="27428">
          <cell r="A27428" t="str">
            <v>83260171</v>
          </cell>
          <cell r="B27428" t="str">
            <v>FLEXIMARK TA foam 35-15 SR</v>
          </cell>
          <cell r="C27428" t="str">
            <v>R10 1000 602314V00</v>
          </cell>
          <cell r="D27428" t="str">
            <v>PC</v>
          </cell>
          <cell r="E27428">
            <v>27495</v>
          </cell>
          <cell r="F27428">
            <v>41913</v>
          </cell>
          <cell r="G27428" t="str">
            <v/>
          </cell>
          <cell r="H27428" t="str">
            <v/>
          </cell>
          <cell r="I27428" t="str">
            <v/>
          </cell>
          <cell r="J27428" t="str">
            <v>83260171</v>
          </cell>
        </row>
        <row r="27429">
          <cell r="A27429" t="str">
            <v>83260172</v>
          </cell>
          <cell r="B27429" t="str">
            <v>FLEXIMARK TA foam 35-18 SR</v>
          </cell>
          <cell r="C27429" t="str">
            <v>R10 1000 602314V00</v>
          </cell>
          <cell r="D27429" t="str">
            <v>PC</v>
          </cell>
          <cell r="E27429">
            <v>27495</v>
          </cell>
          <cell r="F27429">
            <v>41913</v>
          </cell>
          <cell r="G27429" t="str">
            <v/>
          </cell>
          <cell r="H27429" t="str">
            <v/>
          </cell>
          <cell r="I27429" t="str">
            <v/>
          </cell>
          <cell r="J27429" t="str">
            <v>83260172</v>
          </cell>
        </row>
        <row r="27430">
          <cell r="A27430" t="str">
            <v>83260173</v>
          </cell>
          <cell r="B27430" t="str">
            <v>FLEXIMARK TA foam 45-15 SR</v>
          </cell>
          <cell r="C27430" t="str">
            <v>R10 1000 602314V00</v>
          </cell>
          <cell r="D27430" t="str">
            <v>PC</v>
          </cell>
          <cell r="E27430">
            <v>41652</v>
          </cell>
          <cell r="F27430">
            <v>41913</v>
          </cell>
          <cell r="G27430" t="str">
            <v/>
          </cell>
          <cell r="H27430" t="str">
            <v/>
          </cell>
          <cell r="I27430" t="str">
            <v/>
          </cell>
          <cell r="J27430" t="str">
            <v>83260173</v>
          </cell>
        </row>
        <row r="27431">
          <cell r="A27431" t="str">
            <v>83260174</v>
          </cell>
          <cell r="B27431" t="str">
            <v>FLEXIMARK TA foam 45-15 WH</v>
          </cell>
          <cell r="C27431" t="str">
            <v>R10 1000 602314V00</v>
          </cell>
          <cell r="D27431" t="str">
            <v>PC</v>
          </cell>
          <cell r="E27431">
            <v>41652</v>
          </cell>
          <cell r="F27431">
            <v>41913</v>
          </cell>
          <cell r="G27431" t="str">
            <v/>
          </cell>
          <cell r="H27431" t="str">
            <v/>
          </cell>
          <cell r="I27431" t="str">
            <v/>
          </cell>
          <cell r="J27431" t="str">
            <v>83260174</v>
          </cell>
        </row>
        <row r="27432">
          <cell r="A27432" t="str">
            <v>83260175</v>
          </cell>
          <cell r="B27432" t="str">
            <v>FLEXIMARK TA foam 48-19 WH</v>
          </cell>
          <cell r="C27432" t="str">
            <v>R10 1000 602314V00</v>
          </cell>
          <cell r="D27432" t="str">
            <v>PC</v>
          </cell>
          <cell r="E27432">
            <v>41652</v>
          </cell>
          <cell r="F27432">
            <v>41913</v>
          </cell>
          <cell r="G27432" t="str">
            <v/>
          </cell>
          <cell r="H27432" t="str">
            <v/>
          </cell>
          <cell r="I27432" t="str">
            <v/>
          </cell>
          <cell r="J27432" t="str">
            <v>83260175</v>
          </cell>
        </row>
        <row r="27433">
          <cell r="A27433" t="str">
            <v>83260176</v>
          </cell>
          <cell r="B27433" t="str">
            <v>FLEXIMARK TA foam 50-15 SR</v>
          </cell>
          <cell r="C27433" t="str">
            <v>R10 1000 602314V00</v>
          </cell>
          <cell r="D27433" t="str">
            <v>PC</v>
          </cell>
          <cell r="E27433">
            <v>50076</v>
          </cell>
          <cell r="F27433">
            <v>41913</v>
          </cell>
          <cell r="G27433" t="str">
            <v/>
          </cell>
          <cell r="H27433" t="str">
            <v/>
          </cell>
          <cell r="I27433" t="str">
            <v/>
          </cell>
          <cell r="J27433" t="str">
            <v>83260176</v>
          </cell>
        </row>
        <row r="27434">
          <cell r="A27434" t="str">
            <v>83260177</v>
          </cell>
          <cell r="B27434" t="str">
            <v>FLEXIMARK TA foam 50-25 SR</v>
          </cell>
          <cell r="C27434" t="str">
            <v>R10 1000 602314V00</v>
          </cell>
          <cell r="D27434" t="str">
            <v>PC</v>
          </cell>
          <cell r="E27434">
            <v>50076</v>
          </cell>
          <cell r="F27434">
            <v>41913</v>
          </cell>
          <cell r="G27434" t="str">
            <v/>
          </cell>
          <cell r="H27434" t="str">
            <v/>
          </cell>
          <cell r="I27434" t="str">
            <v/>
          </cell>
          <cell r="J27434" t="str">
            <v>83260177</v>
          </cell>
        </row>
        <row r="27435">
          <cell r="A27435" t="str">
            <v>83260178</v>
          </cell>
          <cell r="B27435" t="str">
            <v>FLEXIMARK TA foam 60-30 WH</v>
          </cell>
          <cell r="C27435" t="str">
            <v>R10 1000 602314V00</v>
          </cell>
          <cell r="D27435" t="str">
            <v>PC</v>
          </cell>
          <cell r="E27435">
            <v>37518</v>
          </cell>
          <cell r="F27435">
            <v>41913</v>
          </cell>
          <cell r="G27435" t="str">
            <v/>
          </cell>
          <cell r="H27435" t="str">
            <v/>
          </cell>
          <cell r="I27435" t="str">
            <v/>
          </cell>
          <cell r="J27435" t="str">
            <v>83260178</v>
          </cell>
        </row>
        <row r="27436">
          <cell r="A27436" t="str">
            <v>83260179</v>
          </cell>
          <cell r="B27436" t="str">
            <v>FLEXIMARK TA foam 60-30 SR</v>
          </cell>
          <cell r="C27436" t="str">
            <v>R10 1000 602314V00</v>
          </cell>
          <cell r="D27436" t="str">
            <v>PC</v>
          </cell>
          <cell r="E27436">
            <v>37518</v>
          </cell>
          <cell r="F27436">
            <v>41913</v>
          </cell>
          <cell r="G27436" t="str">
            <v/>
          </cell>
          <cell r="H27436" t="str">
            <v/>
          </cell>
          <cell r="I27436" t="str">
            <v/>
          </cell>
          <cell r="J27436" t="str">
            <v>83260179</v>
          </cell>
        </row>
        <row r="27437">
          <cell r="A27437" t="str">
            <v>83260180</v>
          </cell>
          <cell r="B27437" t="str">
            <v>FLEXIMARK TA foam 70-18 SR</v>
          </cell>
          <cell r="C27437" t="str">
            <v>R10 1000 602314V00</v>
          </cell>
          <cell r="D27437" t="str">
            <v>PC</v>
          </cell>
          <cell r="E27437">
            <v>50076</v>
          </cell>
          <cell r="F27437">
            <v>41913</v>
          </cell>
          <cell r="G27437" t="str">
            <v/>
          </cell>
          <cell r="H27437" t="str">
            <v/>
          </cell>
          <cell r="I27437" t="str">
            <v/>
          </cell>
          <cell r="J27437" t="str">
            <v>83260180</v>
          </cell>
        </row>
        <row r="27438">
          <cell r="A27438" t="str">
            <v>83260181</v>
          </cell>
          <cell r="B27438" t="str">
            <v>FLEXIMARK TA foam 90-30 WH</v>
          </cell>
          <cell r="C27438" t="str">
            <v>R10 1000 602314V00</v>
          </cell>
          <cell r="D27438" t="str">
            <v>PC</v>
          </cell>
          <cell r="E27438">
            <v>22659</v>
          </cell>
          <cell r="F27438">
            <v>41913</v>
          </cell>
          <cell r="G27438" t="str">
            <v/>
          </cell>
          <cell r="H27438" t="str">
            <v/>
          </cell>
          <cell r="I27438" t="str">
            <v/>
          </cell>
          <cell r="J27438" t="str">
            <v>83260181</v>
          </cell>
        </row>
        <row r="27439">
          <cell r="A27439" t="str">
            <v>83260182</v>
          </cell>
          <cell r="B27439" t="str">
            <v>FLEXIMARK TA foam 90-30 SR</v>
          </cell>
          <cell r="C27439" t="str">
            <v>R10 1000 602314V00</v>
          </cell>
          <cell r="D27439" t="str">
            <v>PC</v>
          </cell>
          <cell r="E27439">
            <v>22659</v>
          </cell>
          <cell r="F27439">
            <v>41913</v>
          </cell>
          <cell r="G27439" t="str">
            <v/>
          </cell>
          <cell r="H27439" t="str">
            <v/>
          </cell>
          <cell r="I27439" t="str">
            <v/>
          </cell>
          <cell r="J27439" t="str">
            <v>83260182</v>
          </cell>
        </row>
        <row r="27440">
          <cell r="A27440" t="str">
            <v>83260183</v>
          </cell>
          <cell r="B27440" t="str">
            <v>FLEXIMARK TA foam 90-45 SR</v>
          </cell>
          <cell r="C27440" t="str">
            <v>R10 1000 602314V00</v>
          </cell>
          <cell r="D27440" t="str">
            <v>PC</v>
          </cell>
          <cell r="E27440">
            <v>27495</v>
          </cell>
          <cell r="F27440">
            <v>41913</v>
          </cell>
          <cell r="G27440" t="str">
            <v/>
          </cell>
          <cell r="H27440" t="str">
            <v/>
          </cell>
          <cell r="I27440" t="str">
            <v/>
          </cell>
          <cell r="J27440" t="str">
            <v>83260183</v>
          </cell>
        </row>
        <row r="27441">
          <cell r="A27441" t="str">
            <v>83260184</v>
          </cell>
          <cell r="B27441" t="str">
            <v>FLEXIMARK TA foam 90-45 WH</v>
          </cell>
          <cell r="C27441" t="str">
            <v>R10 1000 602314V00</v>
          </cell>
          <cell r="D27441" t="str">
            <v>PC</v>
          </cell>
          <cell r="E27441">
            <v>27495</v>
          </cell>
          <cell r="F27441">
            <v>41913</v>
          </cell>
          <cell r="G27441" t="str">
            <v/>
          </cell>
          <cell r="H27441" t="str">
            <v/>
          </cell>
          <cell r="I27441" t="str">
            <v/>
          </cell>
          <cell r="J27441" t="str">
            <v>83260184</v>
          </cell>
        </row>
        <row r="27442">
          <cell r="A27442" t="str">
            <v>83260185</v>
          </cell>
          <cell r="B27442" t="str">
            <v>FLEXIMARK TA foam 100-30 SR</v>
          </cell>
          <cell r="C27442" t="str">
            <v>R10 1000 602314V00</v>
          </cell>
          <cell r="D27442" t="str">
            <v>PC</v>
          </cell>
          <cell r="E27442">
            <v>24733.8</v>
          </cell>
          <cell r="F27442">
            <v>41913</v>
          </cell>
          <cell r="G27442" t="str">
            <v/>
          </cell>
          <cell r="H27442" t="str">
            <v/>
          </cell>
          <cell r="I27442" t="str">
            <v/>
          </cell>
          <cell r="J27442" t="str">
            <v>83260185</v>
          </cell>
        </row>
        <row r="27443">
          <cell r="A27443" t="str">
            <v>83260186</v>
          </cell>
          <cell r="B27443" t="str">
            <v>FLEXIMARK TA foam 100-50 SR</v>
          </cell>
          <cell r="C27443" t="str">
            <v>R10 1000 602314V00</v>
          </cell>
          <cell r="D27443" t="str">
            <v>PC</v>
          </cell>
          <cell r="E27443">
            <v>28173.599999999999</v>
          </cell>
          <cell r="F27443">
            <v>41913</v>
          </cell>
          <cell r="G27443" t="str">
            <v/>
          </cell>
          <cell r="H27443" t="str">
            <v/>
          </cell>
          <cell r="I27443" t="str">
            <v/>
          </cell>
          <cell r="J27443" t="str">
            <v>83260186</v>
          </cell>
        </row>
        <row r="27444">
          <cell r="A27444" t="str">
            <v>83260187</v>
          </cell>
          <cell r="B27444" t="str">
            <v>FLEXIMARK TA foam 100-50 WH</v>
          </cell>
          <cell r="C27444" t="str">
            <v>R10 1000 602314V00</v>
          </cell>
          <cell r="D27444" t="str">
            <v>PC</v>
          </cell>
          <cell r="E27444">
            <v>28173.599999999999</v>
          </cell>
          <cell r="F27444">
            <v>41913</v>
          </cell>
          <cell r="G27444" t="str">
            <v/>
          </cell>
          <cell r="H27444" t="str">
            <v/>
          </cell>
          <cell r="I27444" t="str">
            <v/>
          </cell>
          <cell r="J27444" t="str">
            <v>83260187</v>
          </cell>
        </row>
        <row r="27445">
          <cell r="A27445" t="str">
            <v>83260188</v>
          </cell>
          <cell r="B27445" t="str">
            <v>FLEXIMARK TA FOAM 105X140 SR 250 ST/FP</v>
          </cell>
          <cell r="C27445" t="str">
            <v>R10 1000 602314V00</v>
          </cell>
          <cell r="D27445" t="str">
            <v>PC</v>
          </cell>
          <cell r="E27445">
            <v>83397.600000000006</v>
          </cell>
          <cell r="F27445">
            <v>41913</v>
          </cell>
          <cell r="G27445" t="str">
            <v/>
          </cell>
          <cell r="H27445" t="str">
            <v/>
          </cell>
          <cell r="I27445" t="str">
            <v/>
          </cell>
          <cell r="J27445" t="str">
            <v>83260188</v>
          </cell>
        </row>
        <row r="27446">
          <cell r="A27446" t="str">
            <v>83260189</v>
          </cell>
          <cell r="B27446" t="str">
            <v>FLEXIMARK TA foam 40-30 SR</v>
          </cell>
          <cell r="C27446" t="str">
            <v>R10 1000 602314V00</v>
          </cell>
          <cell r="D27446" t="str">
            <v>PC</v>
          </cell>
          <cell r="E27446">
            <v>42861</v>
          </cell>
          <cell r="F27446">
            <v>41913</v>
          </cell>
          <cell r="G27446" t="str">
            <v/>
          </cell>
          <cell r="H27446" t="str">
            <v/>
          </cell>
          <cell r="I27446" t="str">
            <v/>
          </cell>
          <cell r="J27446" t="str">
            <v>83260189</v>
          </cell>
        </row>
        <row r="27447">
          <cell r="A27447" t="str">
            <v>83260190</v>
          </cell>
          <cell r="B27447" t="str">
            <v>FLEXIMARK TA foam 40-30 WH</v>
          </cell>
          <cell r="C27447" t="str">
            <v>R10 1000 602314V00</v>
          </cell>
          <cell r="D27447" t="str">
            <v>PC</v>
          </cell>
          <cell r="E27447">
            <v>42861</v>
          </cell>
          <cell r="F27447">
            <v>41913</v>
          </cell>
          <cell r="G27447" t="str">
            <v/>
          </cell>
          <cell r="H27447" t="str">
            <v/>
          </cell>
          <cell r="I27447" t="str">
            <v/>
          </cell>
          <cell r="J27447" t="str">
            <v>83260190</v>
          </cell>
        </row>
        <row r="27448">
          <cell r="A27448" t="str">
            <v>83260191</v>
          </cell>
          <cell r="B27448" t="str">
            <v>FLEXIMARK Cablelabel PUR 60-10 YE</v>
          </cell>
          <cell r="C27448" t="str">
            <v>R10 1000 602313V00</v>
          </cell>
          <cell r="D27448" t="str">
            <v>PC</v>
          </cell>
          <cell r="E27448">
            <v>19788.599999999999</v>
          </cell>
          <cell r="F27448">
            <v>41913</v>
          </cell>
          <cell r="G27448" t="str">
            <v/>
          </cell>
          <cell r="H27448" t="str">
            <v/>
          </cell>
          <cell r="I27448" t="str">
            <v/>
          </cell>
          <cell r="J27448" t="str">
            <v>83260191</v>
          </cell>
        </row>
        <row r="27449">
          <cell r="A27449" t="str">
            <v>83260192</v>
          </cell>
          <cell r="B27449" t="str">
            <v>FLEXIMARK Cablelabel PUR 75-15 YE</v>
          </cell>
          <cell r="C27449" t="str">
            <v>R10 1000 602313V00</v>
          </cell>
          <cell r="D27449" t="str">
            <v>PC</v>
          </cell>
          <cell r="E27449">
            <v>38890.800000000003</v>
          </cell>
          <cell r="F27449">
            <v>41913</v>
          </cell>
          <cell r="G27449" t="str">
            <v/>
          </cell>
          <cell r="H27449" t="str">
            <v/>
          </cell>
          <cell r="I27449" t="str">
            <v/>
          </cell>
          <cell r="J27449" t="str">
            <v>83260192</v>
          </cell>
        </row>
        <row r="27450">
          <cell r="A27450" t="str">
            <v>83260193</v>
          </cell>
          <cell r="B27450" t="str">
            <v>FLEXIMARK Cablelabel PUR 75-25 YE</v>
          </cell>
          <cell r="C27450" t="str">
            <v>R10 1000 602313V00</v>
          </cell>
          <cell r="D27450" t="str">
            <v>PC</v>
          </cell>
          <cell r="E27450">
            <v>38890.800000000003</v>
          </cell>
          <cell r="F27450">
            <v>41913</v>
          </cell>
          <cell r="G27450" t="str">
            <v/>
          </cell>
          <cell r="H27450" t="str">
            <v/>
          </cell>
          <cell r="I27450" t="str">
            <v/>
          </cell>
          <cell r="J27450" t="str">
            <v>83260193</v>
          </cell>
        </row>
        <row r="27451">
          <cell r="A27451" t="str">
            <v>83260194</v>
          </cell>
          <cell r="B27451" t="str">
            <v>FLEXIMARK Cablelabel PUR 60-10 WH</v>
          </cell>
          <cell r="C27451" t="str">
            <v>R10 1000 602313V00</v>
          </cell>
          <cell r="D27451" t="str">
            <v>PC</v>
          </cell>
          <cell r="E27451">
            <v>19788.599999999999</v>
          </cell>
          <cell r="F27451">
            <v>41913</v>
          </cell>
          <cell r="G27451" t="str">
            <v/>
          </cell>
          <cell r="H27451" t="str">
            <v/>
          </cell>
          <cell r="I27451" t="str">
            <v/>
          </cell>
          <cell r="J27451" t="str">
            <v>83260194</v>
          </cell>
        </row>
        <row r="27452">
          <cell r="A27452" t="str">
            <v>83260195</v>
          </cell>
          <cell r="B27452" t="str">
            <v>FLEXIMARK Cablelabel PUR 75-15 WH</v>
          </cell>
          <cell r="C27452" t="str">
            <v>R10 1000 602313V00</v>
          </cell>
          <cell r="D27452" t="str">
            <v>PC</v>
          </cell>
          <cell r="E27452">
            <v>38890.800000000003</v>
          </cell>
          <cell r="F27452">
            <v>41913</v>
          </cell>
          <cell r="G27452" t="str">
            <v/>
          </cell>
          <cell r="H27452" t="str">
            <v/>
          </cell>
          <cell r="I27452" t="str">
            <v/>
          </cell>
          <cell r="J27452" t="str">
            <v>83260195</v>
          </cell>
        </row>
        <row r="27453">
          <cell r="A27453" t="str">
            <v>83260196</v>
          </cell>
          <cell r="B27453" t="str">
            <v>FLEXIMARK Cablelabel PUR 75-25 WH</v>
          </cell>
          <cell r="C27453" t="str">
            <v>R10 1000 602313V00</v>
          </cell>
          <cell r="D27453" t="str">
            <v>PC</v>
          </cell>
          <cell r="E27453">
            <v>38890.800000000003</v>
          </cell>
          <cell r="F27453">
            <v>41913</v>
          </cell>
          <cell r="G27453" t="str">
            <v/>
          </cell>
          <cell r="H27453" t="str">
            <v/>
          </cell>
          <cell r="I27453" t="str">
            <v/>
          </cell>
          <cell r="J27453" t="str">
            <v>83260196</v>
          </cell>
        </row>
        <row r="27454">
          <cell r="A27454" t="str">
            <v>83260197</v>
          </cell>
          <cell r="B27454" t="str">
            <v>FLEXIMARK Cablelabel LAM 48-10 YE</v>
          </cell>
          <cell r="C27454" t="str">
            <v>R10 1000 602313V00</v>
          </cell>
          <cell r="D27454" t="str">
            <v>PC</v>
          </cell>
          <cell r="E27454">
            <v>3903.9</v>
          </cell>
          <cell r="F27454">
            <v>42370</v>
          </cell>
          <cell r="G27454" t="str">
            <v/>
          </cell>
          <cell r="H27454" t="str">
            <v/>
          </cell>
          <cell r="I27454" t="str">
            <v/>
          </cell>
          <cell r="J27454" t="str">
            <v>83260197</v>
          </cell>
        </row>
        <row r="27455">
          <cell r="A27455" t="str">
            <v>83260198</v>
          </cell>
          <cell r="B27455" t="str">
            <v>FLEXIMARK Cablelabel LAM 55-15 YE</v>
          </cell>
          <cell r="C27455" t="str">
            <v>R10 1000 602313V00</v>
          </cell>
          <cell r="D27455" t="str">
            <v>PC</v>
          </cell>
          <cell r="E27455">
            <v>3456.7</v>
          </cell>
          <cell r="F27455">
            <v>42370</v>
          </cell>
          <cell r="G27455" t="str">
            <v/>
          </cell>
          <cell r="H27455" t="str">
            <v/>
          </cell>
          <cell r="I27455" t="str">
            <v/>
          </cell>
          <cell r="J27455" t="str">
            <v>83260198</v>
          </cell>
        </row>
        <row r="27456">
          <cell r="A27456" t="str">
            <v>83260199</v>
          </cell>
          <cell r="B27456" t="str">
            <v>FLEXIMARK Cablelabel LAM 85-15 YE</v>
          </cell>
          <cell r="C27456" t="str">
            <v>R10 1000 602313V00</v>
          </cell>
          <cell r="D27456" t="str">
            <v>PC</v>
          </cell>
          <cell r="E27456">
            <v>6303.7</v>
          </cell>
          <cell r="F27456">
            <v>42370</v>
          </cell>
          <cell r="G27456" t="str">
            <v/>
          </cell>
          <cell r="H27456" t="str">
            <v/>
          </cell>
          <cell r="I27456" t="str">
            <v/>
          </cell>
          <cell r="J27456" t="str">
            <v>83260199</v>
          </cell>
        </row>
        <row r="27457">
          <cell r="A27457" t="str">
            <v>83260200</v>
          </cell>
          <cell r="B27457" t="str">
            <v>FLEXIMARK Ribbon FTI-Y 110-360 BK</v>
          </cell>
          <cell r="C27457" t="str">
            <v>R10 4005 604401V00</v>
          </cell>
          <cell r="D27457" t="str">
            <v>PC</v>
          </cell>
          <cell r="E27457">
            <v>13439.4</v>
          </cell>
          <cell r="F27457">
            <v>41913</v>
          </cell>
          <cell r="G27457" t="str">
            <v/>
          </cell>
          <cell r="H27457" t="str">
            <v/>
          </cell>
          <cell r="I27457" t="str">
            <v/>
          </cell>
          <cell r="J27457" t="str">
            <v>83260200</v>
          </cell>
        </row>
        <row r="27458">
          <cell r="A27458" t="str">
            <v>83260201</v>
          </cell>
          <cell r="B27458" t="str">
            <v>FLEXIMARK Ribbon FTI-Y 60-360 BK</v>
          </cell>
          <cell r="C27458" t="str">
            <v>R10 4005 604401V00</v>
          </cell>
          <cell r="D27458" t="str">
            <v>PC</v>
          </cell>
          <cell r="E27458">
            <v>8221.2000000000007</v>
          </cell>
          <cell r="F27458">
            <v>41913</v>
          </cell>
          <cell r="G27458" t="str">
            <v/>
          </cell>
          <cell r="H27458" t="str">
            <v/>
          </cell>
          <cell r="I27458" t="str">
            <v/>
          </cell>
          <cell r="J27458" t="str">
            <v>83260201</v>
          </cell>
        </row>
        <row r="27459">
          <cell r="A27459" t="str">
            <v>83260205</v>
          </cell>
          <cell r="B27459" t="str">
            <v>FLEXIMARK Ribbon FTI-X 100-300 BK</v>
          </cell>
          <cell r="C27459" t="str">
            <v>R10 4005 604401V00</v>
          </cell>
          <cell r="D27459" t="str">
            <v>PC</v>
          </cell>
          <cell r="E27459">
            <v>16992</v>
          </cell>
          <cell r="F27459">
            <v>41913</v>
          </cell>
          <cell r="G27459" t="str">
            <v/>
          </cell>
          <cell r="H27459" t="str">
            <v/>
          </cell>
          <cell r="I27459" t="str">
            <v/>
          </cell>
          <cell r="J27459" t="str">
            <v>83260205</v>
          </cell>
        </row>
        <row r="27460">
          <cell r="A27460" t="str">
            <v>83260206</v>
          </cell>
          <cell r="B27460" t="str">
            <v>FLEXIMARK Ribbon FTI-X 60-300 BK</v>
          </cell>
          <cell r="C27460" t="str">
            <v>R10 4005 604401V00</v>
          </cell>
          <cell r="D27460" t="str">
            <v>PC</v>
          </cell>
          <cell r="E27460">
            <v>10740.6</v>
          </cell>
          <cell r="F27460">
            <v>41913</v>
          </cell>
          <cell r="G27460" t="str">
            <v/>
          </cell>
          <cell r="H27460" t="str">
            <v/>
          </cell>
          <cell r="I27460" t="str">
            <v/>
          </cell>
          <cell r="J27460" t="str">
            <v>83260206</v>
          </cell>
        </row>
        <row r="27461">
          <cell r="A27461" t="str">
            <v>83260260</v>
          </cell>
          <cell r="B27461" t="str">
            <v>FLEXIMARK Ribbon FTI-X 55x300 WH</v>
          </cell>
          <cell r="C27461" t="str">
            <v>R10 4005 604401V00</v>
          </cell>
          <cell r="D27461" t="str">
            <v>PC</v>
          </cell>
          <cell r="E27461">
            <v>8827</v>
          </cell>
          <cell r="F27461">
            <v>41913</v>
          </cell>
          <cell r="G27461" t="str">
            <v/>
          </cell>
          <cell r="H27461" t="str">
            <v/>
          </cell>
          <cell r="I27461" t="str">
            <v/>
          </cell>
          <cell r="J27461" t="str">
            <v>83260260</v>
          </cell>
        </row>
        <row r="27462">
          <cell r="A27462" t="str">
            <v>83260261</v>
          </cell>
          <cell r="B27462" t="str">
            <v>FLEXIMARK RIBBON FTI-X 110x300 WH</v>
          </cell>
          <cell r="C27462" t="str">
            <v>R10 4005 604401V00</v>
          </cell>
          <cell r="D27462" t="str">
            <v>PC</v>
          </cell>
          <cell r="E27462">
            <v>17654</v>
          </cell>
          <cell r="F27462">
            <v>41913</v>
          </cell>
          <cell r="G27462" t="str">
            <v/>
          </cell>
          <cell r="H27462" t="str">
            <v/>
          </cell>
          <cell r="I27462" t="str">
            <v/>
          </cell>
          <cell r="J27462" t="str">
            <v>83260261</v>
          </cell>
        </row>
        <row r="27463">
          <cell r="A27463" t="str">
            <v>83260262</v>
          </cell>
          <cell r="B27463" t="str">
            <v>FLEXIMARK RIBBON Y501P 30x450 WH</v>
          </cell>
          <cell r="C27463" t="str">
            <v>R10 4005 604401V00</v>
          </cell>
          <cell r="D27463" t="str">
            <v>PC</v>
          </cell>
          <cell r="E27463">
            <v>2002</v>
          </cell>
          <cell r="F27463">
            <v>41913</v>
          </cell>
          <cell r="G27463" t="str">
            <v/>
          </cell>
          <cell r="H27463" t="str">
            <v/>
          </cell>
          <cell r="I27463" t="str">
            <v/>
          </cell>
          <cell r="J27463" t="e">
            <v>#N/A</v>
          </cell>
          <cell r="L27463" t="str">
            <v>niet in catalogus</v>
          </cell>
        </row>
        <row r="27464">
          <cell r="A27464" t="str">
            <v>83260270</v>
          </cell>
          <cell r="B27464" t="str">
            <v>FLEXIMARK TMB 4X10YE</v>
          </cell>
          <cell r="C27464" t="str">
            <v>R10 1000 602204V00</v>
          </cell>
          <cell r="D27464" t="str">
            <v>PC</v>
          </cell>
          <cell r="E27464">
            <v>10140</v>
          </cell>
          <cell r="F27464">
            <v>42522</v>
          </cell>
          <cell r="G27464" t="str">
            <v/>
          </cell>
          <cell r="H27464" t="str">
            <v/>
          </cell>
          <cell r="I27464" t="str">
            <v/>
          </cell>
          <cell r="J27464" t="e">
            <v>#N/A</v>
          </cell>
          <cell r="L27464" t="str">
            <v>catalogus</v>
          </cell>
        </row>
        <row r="27465">
          <cell r="A27465" t="str">
            <v>83260271</v>
          </cell>
          <cell r="B27465" t="str">
            <v>FLEXIMARK TMB 4X10WH</v>
          </cell>
          <cell r="C27465" t="str">
            <v>R10 1000 602204V00</v>
          </cell>
          <cell r="D27465" t="str">
            <v>PC</v>
          </cell>
          <cell r="E27465">
            <v>10140</v>
          </cell>
          <cell r="F27465">
            <v>42522</v>
          </cell>
          <cell r="G27465" t="str">
            <v/>
          </cell>
          <cell r="H27465" t="str">
            <v/>
          </cell>
          <cell r="I27465" t="str">
            <v/>
          </cell>
          <cell r="J27465" t="e">
            <v>#N/A</v>
          </cell>
          <cell r="L27465" t="str">
            <v>catalogus</v>
          </cell>
        </row>
        <row r="27466">
          <cell r="A27466" t="str">
            <v>83260272</v>
          </cell>
          <cell r="B27466" t="str">
            <v>FLEXIMARK TMB 4X10YE</v>
          </cell>
          <cell r="C27466" t="str">
            <v>R10 1000 602204V00</v>
          </cell>
          <cell r="D27466" t="str">
            <v>PC</v>
          </cell>
          <cell r="E27466">
            <v>10140</v>
          </cell>
          <cell r="F27466">
            <v>42522</v>
          </cell>
          <cell r="G27466" t="str">
            <v/>
          </cell>
          <cell r="H27466" t="str">
            <v/>
          </cell>
          <cell r="I27466" t="str">
            <v/>
          </cell>
          <cell r="J27466" t="e">
            <v>#N/A</v>
          </cell>
          <cell r="L27466" t="str">
            <v>catalogus</v>
          </cell>
        </row>
        <row r="27467">
          <cell r="A27467" t="str">
            <v>83260273</v>
          </cell>
          <cell r="B27467" t="str">
            <v>FLEXIMARK TMB 4X15WH</v>
          </cell>
          <cell r="C27467" t="str">
            <v>R10 1000 602204V00</v>
          </cell>
          <cell r="D27467" t="str">
            <v>PC</v>
          </cell>
          <cell r="E27467">
            <v>10140</v>
          </cell>
          <cell r="F27467">
            <v>42522</v>
          </cell>
          <cell r="G27467" t="str">
            <v/>
          </cell>
          <cell r="H27467" t="str">
            <v/>
          </cell>
          <cell r="I27467" t="str">
            <v/>
          </cell>
          <cell r="J27467" t="e">
            <v>#N/A</v>
          </cell>
          <cell r="L27467" t="str">
            <v>catalogus</v>
          </cell>
        </row>
        <row r="27468">
          <cell r="A27468" t="str">
            <v>83260274</v>
          </cell>
          <cell r="B27468" t="str">
            <v>FLEXIMARK TMB 4X23YE</v>
          </cell>
          <cell r="C27468" t="str">
            <v>R10 1000 602204V00</v>
          </cell>
          <cell r="D27468" t="str">
            <v>PC</v>
          </cell>
          <cell r="E27468">
            <v>10140</v>
          </cell>
          <cell r="F27468">
            <v>42522</v>
          </cell>
          <cell r="G27468" t="str">
            <v/>
          </cell>
          <cell r="H27468" t="str">
            <v/>
          </cell>
          <cell r="I27468" t="str">
            <v/>
          </cell>
          <cell r="J27468" t="e">
            <v>#N/A</v>
          </cell>
          <cell r="L27468" t="str">
            <v>catalogus</v>
          </cell>
        </row>
        <row r="27469">
          <cell r="A27469" t="str">
            <v>83260275</v>
          </cell>
          <cell r="B27469" t="str">
            <v>FLEXIMARK TMB 4X23WH</v>
          </cell>
          <cell r="C27469" t="str">
            <v>R10 1000 602204V00</v>
          </cell>
          <cell r="D27469" t="str">
            <v>PC</v>
          </cell>
          <cell r="E27469">
            <v>10140</v>
          </cell>
          <cell r="F27469">
            <v>42522</v>
          </cell>
          <cell r="G27469" t="str">
            <v/>
          </cell>
          <cell r="H27469" t="str">
            <v/>
          </cell>
          <cell r="I27469" t="str">
            <v/>
          </cell>
          <cell r="J27469" t="e">
            <v>#N/A</v>
          </cell>
          <cell r="L27469" t="str">
            <v>catalogus</v>
          </cell>
        </row>
        <row r="27470">
          <cell r="A27470" t="str">
            <v>83260276</v>
          </cell>
          <cell r="B27470" t="str">
            <v>FLEXIMARK TMB 4X30YE</v>
          </cell>
          <cell r="C27470" t="str">
            <v>R10 1000 602204V00</v>
          </cell>
          <cell r="D27470" t="str">
            <v>PC</v>
          </cell>
          <cell r="E27470">
            <v>10140</v>
          </cell>
          <cell r="F27470">
            <v>42491</v>
          </cell>
          <cell r="G27470" t="str">
            <v/>
          </cell>
          <cell r="H27470" t="str">
            <v/>
          </cell>
          <cell r="I27470" t="str">
            <v/>
          </cell>
          <cell r="J27470" t="e">
            <v>#N/A</v>
          </cell>
          <cell r="L27470" t="str">
            <v>catalogus</v>
          </cell>
        </row>
        <row r="27471">
          <cell r="A27471" t="str">
            <v>83260277</v>
          </cell>
          <cell r="B27471" t="str">
            <v>FLEXIMARK TMB 4X30WH</v>
          </cell>
          <cell r="C27471" t="str">
            <v>R10 1000 602204V00</v>
          </cell>
          <cell r="D27471" t="str">
            <v>PC</v>
          </cell>
          <cell r="E27471">
            <v>10140</v>
          </cell>
          <cell r="F27471">
            <v>42491</v>
          </cell>
          <cell r="G27471" t="str">
            <v/>
          </cell>
          <cell r="H27471" t="str">
            <v/>
          </cell>
          <cell r="I27471" t="str">
            <v/>
          </cell>
          <cell r="J27471" t="e">
            <v>#N/A</v>
          </cell>
          <cell r="L27471" t="str">
            <v>catalogus</v>
          </cell>
        </row>
        <row r="27472">
          <cell r="A27472" t="str">
            <v>83263000</v>
          </cell>
          <cell r="B27472" t="str">
            <v>FLEXIMARK Sleeve FS 30 0.5-1.5 1-7 YE</v>
          </cell>
          <cell r="C27472" t="str">
            <v>R10 2002 603302V00</v>
          </cell>
          <cell r="D27472" t="str">
            <v>PC</v>
          </cell>
          <cell r="E27472">
            <v>7.13</v>
          </cell>
          <cell r="F27472">
            <v>41913</v>
          </cell>
          <cell r="G27472" t="str">
            <v/>
          </cell>
          <cell r="H27472" t="str">
            <v/>
          </cell>
          <cell r="I27472" t="str">
            <v/>
          </cell>
          <cell r="J27472" t="e">
            <v>#N/A</v>
          </cell>
          <cell r="L27472" t="str">
            <v>niet in catalogus</v>
          </cell>
        </row>
        <row r="27473">
          <cell r="A27473" t="str">
            <v>83263001</v>
          </cell>
          <cell r="B27473" t="str">
            <v>FLEXIMARK Sleeve FS 30 0.5-1.5 5-7 YE</v>
          </cell>
          <cell r="C27473" t="str">
            <v>R10 2002 603302V00</v>
          </cell>
          <cell r="D27473" t="str">
            <v>PC</v>
          </cell>
          <cell r="E27473">
            <v>6.76</v>
          </cell>
          <cell r="F27473">
            <v>41913</v>
          </cell>
          <cell r="G27473" t="str">
            <v/>
          </cell>
          <cell r="H27473" t="str">
            <v/>
          </cell>
          <cell r="I27473" t="str">
            <v/>
          </cell>
          <cell r="J27473" t="e">
            <v>#N/A</v>
          </cell>
          <cell r="L27473" t="str">
            <v>niet in catalogus</v>
          </cell>
        </row>
        <row r="27474">
          <cell r="A27474" t="str">
            <v>83263002</v>
          </cell>
          <cell r="B27474" t="str">
            <v>FLEXIMARK Sleeve FS 30 0.5-1.5 8-12 YE</v>
          </cell>
          <cell r="C27474" t="str">
            <v>R10 2002 603302V00</v>
          </cell>
          <cell r="D27474" t="str">
            <v>PC</v>
          </cell>
          <cell r="E27474">
            <v>9.01</v>
          </cell>
          <cell r="F27474">
            <v>41913</v>
          </cell>
          <cell r="G27474" t="str">
            <v/>
          </cell>
          <cell r="H27474" t="str">
            <v/>
          </cell>
          <cell r="I27474" t="str">
            <v/>
          </cell>
          <cell r="J27474" t="e">
            <v>#N/A</v>
          </cell>
          <cell r="L27474" t="str">
            <v>niet in catalogus</v>
          </cell>
        </row>
        <row r="27475">
          <cell r="A27475" t="str">
            <v>83263003</v>
          </cell>
          <cell r="B27475" t="str">
            <v>FLEXIMARK Sleeve FS 45 0.75-6 1-4 YE</v>
          </cell>
          <cell r="C27475" t="str">
            <v>R10 2002 603302V00</v>
          </cell>
          <cell r="D27475" t="str">
            <v>PC</v>
          </cell>
          <cell r="E27475">
            <v>6.55</v>
          </cell>
          <cell r="F27475">
            <v>41913</v>
          </cell>
          <cell r="G27475" t="str">
            <v/>
          </cell>
          <cell r="H27475" t="str">
            <v/>
          </cell>
          <cell r="I27475" t="str">
            <v/>
          </cell>
          <cell r="J27475" t="e">
            <v>#N/A</v>
          </cell>
          <cell r="L27475" t="str">
            <v>niet in catalogus</v>
          </cell>
        </row>
        <row r="27476">
          <cell r="A27476" t="str">
            <v>83263004</v>
          </cell>
          <cell r="B27476" t="str">
            <v>FLEXIMARK Sleeve FS 45 0.75-6 5-7 YE</v>
          </cell>
          <cell r="C27476" t="str">
            <v>R10 2002 603302V00</v>
          </cell>
          <cell r="D27476" t="str">
            <v>PC</v>
          </cell>
          <cell r="E27476">
            <v>7.38</v>
          </cell>
          <cell r="F27476">
            <v>41913</v>
          </cell>
          <cell r="G27476" t="str">
            <v/>
          </cell>
          <cell r="H27476" t="str">
            <v/>
          </cell>
          <cell r="I27476" t="str">
            <v/>
          </cell>
          <cell r="J27476" t="e">
            <v>#N/A</v>
          </cell>
          <cell r="L27476" t="str">
            <v>niet in catalogus</v>
          </cell>
        </row>
        <row r="27477">
          <cell r="A27477" t="str">
            <v>83263005</v>
          </cell>
          <cell r="B27477" t="str">
            <v>FLEXIMARK Sleeve FS 45 0.75-6 8-12 YE</v>
          </cell>
          <cell r="C27477" t="str">
            <v>R10 2002 603302V00</v>
          </cell>
          <cell r="D27477" t="str">
            <v>PC</v>
          </cell>
          <cell r="E27477">
            <v>7.8</v>
          </cell>
          <cell r="F27477">
            <v>41913</v>
          </cell>
          <cell r="G27477" t="str">
            <v/>
          </cell>
          <cell r="H27477" t="str">
            <v/>
          </cell>
          <cell r="I27477" t="str">
            <v/>
          </cell>
          <cell r="J27477" t="e">
            <v>#N/A</v>
          </cell>
          <cell r="L27477" t="str">
            <v>niet in catalogus</v>
          </cell>
        </row>
        <row r="27478">
          <cell r="A27478" t="str">
            <v>83263006</v>
          </cell>
          <cell r="B27478" t="str">
            <v>FLEXIMARK Sleeve FS 90 4-16 1-4 YE</v>
          </cell>
          <cell r="C27478" t="str">
            <v>R10 2002 603302V00</v>
          </cell>
          <cell r="D27478" t="str">
            <v>PC</v>
          </cell>
          <cell r="E27478">
            <v>7.8</v>
          </cell>
          <cell r="F27478">
            <v>41913</v>
          </cell>
          <cell r="G27478" t="str">
            <v/>
          </cell>
          <cell r="H27478" t="str">
            <v/>
          </cell>
          <cell r="I27478" t="str">
            <v/>
          </cell>
          <cell r="J27478" t="e">
            <v>#N/A</v>
          </cell>
          <cell r="L27478" t="str">
            <v>niet in catalogus</v>
          </cell>
        </row>
        <row r="27479">
          <cell r="A27479" t="str">
            <v>83263007</v>
          </cell>
          <cell r="B27479" t="str">
            <v>FLEXIMARK Sleeve FS 90 4-16 5-7 YE</v>
          </cell>
          <cell r="C27479" t="str">
            <v>R10 2002 603302V00</v>
          </cell>
          <cell r="D27479" t="str">
            <v>PC</v>
          </cell>
          <cell r="E27479">
            <v>9.01</v>
          </cell>
          <cell r="F27479">
            <v>41913</v>
          </cell>
          <cell r="G27479" t="str">
            <v/>
          </cell>
          <cell r="H27479" t="str">
            <v/>
          </cell>
          <cell r="I27479" t="str">
            <v/>
          </cell>
          <cell r="J27479" t="e">
            <v>#N/A</v>
          </cell>
          <cell r="L27479" t="str">
            <v>niet in catalogus</v>
          </cell>
        </row>
        <row r="27480">
          <cell r="A27480" t="str">
            <v>83263008</v>
          </cell>
          <cell r="B27480" t="str">
            <v>FLEXIMARK Sleeve FS 90 4-16 8-12 YE</v>
          </cell>
          <cell r="C27480" t="str">
            <v>R10 2002 603302V00</v>
          </cell>
          <cell r="D27480" t="str">
            <v>PC</v>
          </cell>
          <cell r="E27480">
            <v>10.65</v>
          </cell>
          <cell r="F27480">
            <v>41913</v>
          </cell>
          <cell r="G27480" t="str">
            <v/>
          </cell>
          <cell r="H27480" t="str">
            <v/>
          </cell>
          <cell r="I27480" t="str">
            <v/>
          </cell>
          <cell r="J27480" t="e">
            <v>#N/A</v>
          </cell>
          <cell r="L27480" t="str">
            <v>niet in catalogus</v>
          </cell>
        </row>
        <row r="27481">
          <cell r="A27481" t="str">
            <v>83274670</v>
          </cell>
          <cell r="B27481" t="str">
            <v>FLEXIMARK Cable marker LFL 9.5-35 YE FCC</v>
          </cell>
          <cell r="C27481" t="str">
            <v>R10 1000 602312V00</v>
          </cell>
          <cell r="D27481" t="str">
            <v>PC</v>
          </cell>
          <cell r="E27481">
            <v>113.1</v>
          </cell>
          <cell r="F27481">
            <v>42370</v>
          </cell>
          <cell r="G27481" t="str">
            <v/>
          </cell>
          <cell r="H27481" t="str">
            <v/>
          </cell>
          <cell r="I27481" t="str">
            <v/>
          </cell>
          <cell r="J27481" t="str">
            <v>83274670</v>
          </cell>
        </row>
        <row r="27482">
          <cell r="A27482" t="str">
            <v>83280000</v>
          </cell>
          <cell r="B27482" t="str">
            <v>FLEXIMARK Character Mini MGS10-20-Q YE</v>
          </cell>
          <cell r="C27482" t="str">
            <v>R10 1000 602101V00</v>
          </cell>
          <cell r="D27482" t="str">
            <v>PC</v>
          </cell>
          <cell r="E27482">
            <v>291.2</v>
          </cell>
          <cell r="F27482">
            <v>41913</v>
          </cell>
          <cell r="G27482" t="str">
            <v/>
          </cell>
          <cell r="H27482" t="str">
            <v/>
          </cell>
          <cell r="I27482" t="str">
            <v/>
          </cell>
          <cell r="J27482" t="e">
            <v>#N/A</v>
          </cell>
          <cell r="L27482" t="str">
            <v>niet in catalogus</v>
          </cell>
        </row>
        <row r="27483">
          <cell r="A27483" t="str">
            <v>83280001</v>
          </cell>
          <cell r="B27483" t="str">
            <v>FLEXIMARK Character Mini W YE</v>
          </cell>
          <cell r="C27483" t="str">
            <v>R10 1000 602101V00</v>
          </cell>
          <cell r="D27483" t="str">
            <v>PC</v>
          </cell>
          <cell r="E27483">
            <v>291.2</v>
          </cell>
          <cell r="F27483">
            <v>41913</v>
          </cell>
          <cell r="G27483" t="str">
            <v/>
          </cell>
          <cell r="H27483" t="str">
            <v/>
          </cell>
          <cell r="I27483" t="str">
            <v/>
          </cell>
          <cell r="J27483" t="e">
            <v>#N/A</v>
          </cell>
          <cell r="L27483" t="str">
            <v>niet in catalogus</v>
          </cell>
        </row>
        <row r="27484">
          <cell r="A27484" t="str">
            <v>83280002</v>
          </cell>
          <cell r="B27484" t="str">
            <v>FLEXIMARK Character Mini Z YE</v>
          </cell>
          <cell r="C27484" t="str">
            <v>R10 1000 602101V00</v>
          </cell>
          <cell r="D27484" t="str">
            <v>PC</v>
          </cell>
          <cell r="E27484">
            <v>291.33</v>
          </cell>
          <cell r="F27484">
            <v>41913</v>
          </cell>
          <cell r="G27484" t="str">
            <v/>
          </cell>
          <cell r="H27484" t="str">
            <v/>
          </cell>
          <cell r="I27484" t="str">
            <v/>
          </cell>
          <cell r="J27484" t="e">
            <v>#N/A</v>
          </cell>
          <cell r="L27484" t="str">
            <v>niet in catalogus</v>
          </cell>
        </row>
        <row r="27485">
          <cell r="A27485" t="str">
            <v>83280005</v>
          </cell>
          <cell r="B27485" t="str">
            <v>FLEXIMARK Flexiprint L-F0 0.25-0.75 YE</v>
          </cell>
          <cell r="C27485" t="str">
            <v>R10 2002 603101V00</v>
          </cell>
          <cell r="D27485" t="str">
            <v>PC</v>
          </cell>
          <cell r="E27485">
            <v>6371.63</v>
          </cell>
          <cell r="F27485">
            <v>41913</v>
          </cell>
          <cell r="G27485" t="str">
            <v/>
          </cell>
          <cell r="H27485" t="str">
            <v/>
          </cell>
          <cell r="I27485" t="str">
            <v/>
          </cell>
          <cell r="J27485" t="str">
            <v>83280005</v>
          </cell>
        </row>
        <row r="27486">
          <cell r="A27486" t="str">
            <v>83280006</v>
          </cell>
          <cell r="B27486" t="str">
            <v>FLEXIMARK Character holder PTEF 12-18 TR</v>
          </cell>
          <cell r="C27486" t="str">
            <v>R10 1000 602002V00</v>
          </cell>
          <cell r="D27486" t="str">
            <v>PC</v>
          </cell>
          <cell r="E27486">
            <v>470.08</v>
          </cell>
          <cell r="F27486">
            <v>41913</v>
          </cell>
          <cell r="G27486" t="str">
            <v/>
          </cell>
          <cell r="H27486" t="str">
            <v/>
          </cell>
          <cell r="I27486" t="str">
            <v/>
          </cell>
          <cell r="J27486" t="str">
            <v>83280006</v>
          </cell>
        </row>
        <row r="27487">
          <cell r="A27487" t="str">
            <v>83280010</v>
          </cell>
          <cell r="B27487" t="str">
            <v>FLEXIMARK Flexipart Sequencecard F1 0.75</v>
          </cell>
          <cell r="C27487" t="str">
            <v>R10 2002 603201V00</v>
          </cell>
          <cell r="D27487" t="str">
            <v>PC</v>
          </cell>
          <cell r="E27487">
            <v>127.53</v>
          </cell>
          <cell r="F27487">
            <v>41913</v>
          </cell>
          <cell r="G27487" t="str">
            <v/>
          </cell>
          <cell r="H27487" t="str">
            <v/>
          </cell>
          <cell r="I27487" t="str">
            <v/>
          </cell>
          <cell r="J27487" t="e">
            <v>#N/A</v>
          </cell>
          <cell r="L27487" t="str">
            <v>niet in catalogus</v>
          </cell>
        </row>
        <row r="27488">
          <cell r="A27488" t="str">
            <v>83280011</v>
          </cell>
          <cell r="B27488" t="str">
            <v>FLEXIMARK Flexipart Sequencecard F1 0.75</v>
          </cell>
          <cell r="C27488" t="str">
            <v>R10 2002 603201V00</v>
          </cell>
          <cell r="D27488" t="str">
            <v>PC</v>
          </cell>
          <cell r="E27488">
            <v>127.54</v>
          </cell>
          <cell r="F27488">
            <v>41913</v>
          </cell>
          <cell r="G27488" t="str">
            <v/>
          </cell>
          <cell r="H27488" t="str">
            <v/>
          </cell>
          <cell r="I27488" t="str">
            <v/>
          </cell>
          <cell r="J27488" t="e">
            <v>#N/A</v>
          </cell>
          <cell r="L27488" t="str">
            <v>niet in catalogus</v>
          </cell>
        </row>
        <row r="27489">
          <cell r="A27489" t="str">
            <v>83280012</v>
          </cell>
          <cell r="B27489" t="str">
            <v>FLEXIPART SEQUENCE F1 101-150</v>
          </cell>
          <cell r="C27489" t="str">
            <v>R10 2002 603201V00</v>
          </cell>
          <cell r="D27489" t="str">
            <v>PC</v>
          </cell>
          <cell r="E27489">
            <v>127.4</v>
          </cell>
          <cell r="F27489">
            <v>41913</v>
          </cell>
          <cell r="G27489" t="str">
            <v/>
          </cell>
          <cell r="H27489" t="str">
            <v/>
          </cell>
          <cell r="I27489" t="str">
            <v/>
          </cell>
          <cell r="J27489" t="e">
            <v>#N/A</v>
          </cell>
          <cell r="L27489" t="str">
            <v>niet in catalogus</v>
          </cell>
        </row>
        <row r="27490">
          <cell r="A27490" t="str">
            <v>83280013</v>
          </cell>
          <cell r="B27490" t="str">
            <v>FLEXIPART SEQUENCE F1 151-200</v>
          </cell>
          <cell r="C27490" t="str">
            <v>R10 2002 603201V00</v>
          </cell>
          <cell r="D27490" t="str">
            <v>PC</v>
          </cell>
          <cell r="E27490">
            <v>127.53</v>
          </cell>
          <cell r="F27490">
            <v>41913</v>
          </cell>
          <cell r="G27490" t="str">
            <v/>
          </cell>
          <cell r="H27490" t="str">
            <v/>
          </cell>
          <cell r="I27490" t="str">
            <v/>
          </cell>
          <cell r="J27490" t="e">
            <v>#N/A</v>
          </cell>
          <cell r="L27490" t="str">
            <v>niet in catalogus</v>
          </cell>
        </row>
        <row r="27491">
          <cell r="A27491" t="str">
            <v>83280014</v>
          </cell>
          <cell r="B27491" t="str">
            <v>FLEXIMARK Flexipart Sequencecard F1B 1.5</v>
          </cell>
          <cell r="C27491" t="str">
            <v>R10 2002 603201V00</v>
          </cell>
          <cell r="D27491" t="str">
            <v>PC</v>
          </cell>
          <cell r="E27491">
            <v>127.53</v>
          </cell>
          <cell r="F27491">
            <v>41913</v>
          </cell>
          <cell r="G27491" t="str">
            <v/>
          </cell>
          <cell r="H27491" t="str">
            <v/>
          </cell>
          <cell r="I27491" t="str">
            <v/>
          </cell>
          <cell r="J27491" t="e">
            <v>#N/A</v>
          </cell>
          <cell r="L27491" t="str">
            <v>niet in catalogus</v>
          </cell>
        </row>
        <row r="27492">
          <cell r="A27492" t="str">
            <v>83280015</v>
          </cell>
          <cell r="B27492" t="str">
            <v>FLEXIMARK Flexipart Sequencecard F1B 1.5</v>
          </cell>
          <cell r="C27492" t="str">
            <v>R10 2002 603201V00</v>
          </cell>
          <cell r="D27492" t="str">
            <v>PC</v>
          </cell>
          <cell r="E27492">
            <v>127.53</v>
          </cell>
          <cell r="F27492">
            <v>41913</v>
          </cell>
          <cell r="G27492" t="str">
            <v/>
          </cell>
          <cell r="H27492" t="str">
            <v/>
          </cell>
          <cell r="I27492" t="str">
            <v/>
          </cell>
          <cell r="J27492" t="e">
            <v>#N/A</v>
          </cell>
          <cell r="L27492" t="str">
            <v>niet in catalogus</v>
          </cell>
        </row>
        <row r="27493">
          <cell r="A27493" t="str">
            <v>83280016</v>
          </cell>
          <cell r="B27493" t="str">
            <v>FLEXIPART SEQUENCE F1B 101-150</v>
          </cell>
          <cell r="C27493" t="str">
            <v>R10 2002 603201V00</v>
          </cell>
          <cell r="D27493" t="str">
            <v>PC</v>
          </cell>
          <cell r="E27493">
            <v>127.53</v>
          </cell>
          <cell r="F27493">
            <v>41913</v>
          </cell>
          <cell r="G27493" t="str">
            <v/>
          </cell>
          <cell r="H27493" t="str">
            <v/>
          </cell>
          <cell r="I27493" t="str">
            <v/>
          </cell>
          <cell r="J27493" t="e">
            <v>#N/A</v>
          </cell>
          <cell r="L27493" t="str">
            <v>niet in catalogus</v>
          </cell>
        </row>
        <row r="27494">
          <cell r="A27494" t="str">
            <v>83280017</v>
          </cell>
          <cell r="B27494" t="str">
            <v>FLEXIPART SEQUENCE F1B 151-200</v>
          </cell>
          <cell r="C27494" t="str">
            <v>R10 2002 603201V00</v>
          </cell>
          <cell r="D27494" t="str">
            <v>PC</v>
          </cell>
          <cell r="E27494">
            <v>127.53</v>
          </cell>
          <cell r="F27494">
            <v>41913</v>
          </cell>
          <cell r="G27494" t="str">
            <v/>
          </cell>
          <cell r="H27494" t="str">
            <v/>
          </cell>
          <cell r="I27494" t="str">
            <v/>
          </cell>
          <cell r="J27494" t="e">
            <v>#N/A</v>
          </cell>
          <cell r="L27494" t="str">
            <v>niet in catalogus</v>
          </cell>
        </row>
        <row r="27495">
          <cell r="A27495" t="str">
            <v>83280029</v>
          </cell>
          <cell r="B27495" t="str">
            <v>FLEXIMARK SHRINK MARK FCC-FK 3,2 BK</v>
          </cell>
          <cell r="C27495" t="str">
            <v>R10 1002 602801V00</v>
          </cell>
          <cell r="D27495" t="str">
            <v>PC</v>
          </cell>
          <cell r="E27495">
            <v>9.36</v>
          </cell>
          <cell r="F27495">
            <v>41913</v>
          </cell>
          <cell r="G27495" t="str">
            <v/>
          </cell>
          <cell r="H27495" t="str">
            <v/>
          </cell>
          <cell r="I27495" t="str">
            <v/>
          </cell>
          <cell r="J27495" t="str">
            <v>83280029</v>
          </cell>
        </row>
        <row r="27496">
          <cell r="A27496" t="str">
            <v>83280030</v>
          </cell>
          <cell r="B27496" t="str">
            <v>FLEXIMARK SHRINK MARK FCC-FK 3,2 BK</v>
          </cell>
          <cell r="C27496" t="str">
            <v>R10 1002 602801V00</v>
          </cell>
          <cell r="D27496" t="str">
            <v>PC</v>
          </cell>
          <cell r="E27496">
            <v>10.14</v>
          </cell>
          <cell r="F27496">
            <v>41913</v>
          </cell>
          <cell r="G27496" t="str">
            <v/>
          </cell>
          <cell r="H27496" t="str">
            <v/>
          </cell>
          <cell r="I27496" t="str">
            <v/>
          </cell>
          <cell r="J27496" t="str">
            <v>83280030</v>
          </cell>
        </row>
        <row r="27497">
          <cell r="A27497" t="str">
            <v>83280031</v>
          </cell>
          <cell r="B27497" t="str">
            <v>FLEXIMARK SHRINK MARK FCC-FK 3,2 BK</v>
          </cell>
          <cell r="C27497" t="str">
            <v>R10 1002 602801V00</v>
          </cell>
          <cell r="D27497" t="str">
            <v>PC</v>
          </cell>
          <cell r="E27497">
            <v>11.7</v>
          </cell>
          <cell r="F27497">
            <v>41913</v>
          </cell>
          <cell r="G27497" t="str">
            <v/>
          </cell>
          <cell r="H27497" t="str">
            <v/>
          </cell>
          <cell r="I27497" t="str">
            <v/>
          </cell>
          <cell r="J27497" t="str">
            <v>83280031</v>
          </cell>
        </row>
        <row r="27498">
          <cell r="A27498" t="str">
            <v>83280032</v>
          </cell>
          <cell r="B27498" t="str">
            <v>FLEXIMARK SHRINK MARK FCC-FK 4,8 BK</v>
          </cell>
          <cell r="C27498" t="str">
            <v>R10 1002 602801V00</v>
          </cell>
          <cell r="D27498" t="str">
            <v>PC</v>
          </cell>
          <cell r="E27498">
            <v>10</v>
          </cell>
          <cell r="F27498">
            <v>41913</v>
          </cell>
          <cell r="G27498" t="str">
            <v/>
          </cell>
          <cell r="H27498" t="str">
            <v/>
          </cell>
          <cell r="I27498" t="str">
            <v/>
          </cell>
          <cell r="J27498" t="str">
            <v>83280032</v>
          </cell>
        </row>
        <row r="27499">
          <cell r="A27499" t="str">
            <v>83280033</v>
          </cell>
          <cell r="B27499" t="str">
            <v>FLEXIMARK SHRINK MARK FCC-FK 4,8 BK</v>
          </cell>
          <cell r="C27499" t="str">
            <v>R10 1002 602801V00</v>
          </cell>
          <cell r="D27499" t="str">
            <v>PC</v>
          </cell>
          <cell r="E27499">
            <v>10.93</v>
          </cell>
          <cell r="F27499">
            <v>41913</v>
          </cell>
          <cell r="G27499" t="str">
            <v/>
          </cell>
          <cell r="H27499" t="str">
            <v/>
          </cell>
          <cell r="I27499" t="str">
            <v/>
          </cell>
          <cell r="J27499" t="str">
            <v>83280033</v>
          </cell>
        </row>
        <row r="27500">
          <cell r="A27500" t="str">
            <v>83280034</v>
          </cell>
          <cell r="B27500" t="str">
            <v>FLEXIMARK SHRINK MARK FCC-FK 4,8 BK</v>
          </cell>
          <cell r="C27500" t="str">
            <v>R10 1002 602801V00</v>
          </cell>
          <cell r="D27500" t="str">
            <v>PC</v>
          </cell>
          <cell r="E27500">
            <v>12.48</v>
          </cell>
          <cell r="F27500">
            <v>41913</v>
          </cell>
          <cell r="G27500" t="str">
            <v/>
          </cell>
          <cell r="H27500" t="str">
            <v/>
          </cell>
          <cell r="I27500" t="str">
            <v/>
          </cell>
          <cell r="J27500" t="str">
            <v>83280034</v>
          </cell>
        </row>
        <row r="27501">
          <cell r="A27501" t="str">
            <v>83280035</v>
          </cell>
          <cell r="B27501" t="str">
            <v>FLEXIMARK SHRINK MARK FCC-FK 6,4 BK</v>
          </cell>
          <cell r="C27501" t="str">
            <v>R10 1002 602801V00</v>
          </cell>
          <cell r="D27501" t="str">
            <v>PC</v>
          </cell>
          <cell r="E27501">
            <v>10</v>
          </cell>
          <cell r="F27501">
            <v>41913</v>
          </cell>
          <cell r="G27501" t="str">
            <v/>
          </cell>
          <cell r="H27501" t="str">
            <v/>
          </cell>
          <cell r="I27501" t="str">
            <v/>
          </cell>
          <cell r="J27501" t="str">
            <v>83280035</v>
          </cell>
        </row>
        <row r="27502">
          <cell r="A27502" t="str">
            <v>83280036</v>
          </cell>
          <cell r="B27502" t="str">
            <v>FLEXIMARK SHRINK MARK FCC-FK 6,4 BK</v>
          </cell>
          <cell r="C27502" t="str">
            <v>R10 1002 602801V00</v>
          </cell>
          <cell r="D27502" t="str">
            <v>PC</v>
          </cell>
          <cell r="E27502">
            <v>10.93</v>
          </cell>
          <cell r="F27502">
            <v>41913</v>
          </cell>
          <cell r="G27502" t="str">
            <v/>
          </cell>
          <cell r="H27502" t="str">
            <v/>
          </cell>
          <cell r="I27502" t="str">
            <v/>
          </cell>
          <cell r="J27502" t="str">
            <v>83280036</v>
          </cell>
        </row>
        <row r="27503">
          <cell r="A27503" t="str">
            <v>83280037</v>
          </cell>
          <cell r="B27503" t="str">
            <v>FLEXIMARK SHRINK MARK FCC-FK 6,4 BK</v>
          </cell>
          <cell r="C27503" t="str">
            <v>R10 1002 602801V00</v>
          </cell>
          <cell r="D27503" t="str">
            <v>PC</v>
          </cell>
          <cell r="E27503">
            <v>12.48</v>
          </cell>
          <cell r="F27503">
            <v>41913</v>
          </cell>
          <cell r="G27503" t="str">
            <v/>
          </cell>
          <cell r="H27503" t="str">
            <v/>
          </cell>
          <cell r="I27503" t="str">
            <v/>
          </cell>
          <cell r="J27503" t="str">
            <v>83280037</v>
          </cell>
        </row>
        <row r="27504">
          <cell r="A27504" t="str">
            <v>83280038</v>
          </cell>
          <cell r="B27504" t="str">
            <v>FLEXIMARK SHRINK MARK FCC-FK 9,5 BK</v>
          </cell>
          <cell r="C27504" t="str">
            <v>R10 1002 602801V00</v>
          </cell>
          <cell r="D27504" t="str">
            <v>PC</v>
          </cell>
          <cell r="E27504">
            <v>10.93</v>
          </cell>
          <cell r="F27504">
            <v>41913</v>
          </cell>
          <cell r="G27504" t="str">
            <v/>
          </cell>
          <cell r="H27504" t="str">
            <v/>
          </cell>
          <cell r="I27504" t="str">
            <v/>
          </cell>
          <cell r="J27504" t="str">
            <v>83280038</v>
          </cell>
        </row>
        <row r="27505">
          <cell r="A27505" t="str">
            <v>83280039</v>
          </cell>
          <cell r="B27505" t="str">
            <v>FLEXIMARK SHRINK MARK FCC-FK 9,5 BK</v>
          </cell>
          <cell r="C27505" t="str">
            <v>R10 1002 602801V00</v>
          </cell>
          <cell r="D27505" t="str">
            <v>PC</v>
          </cell>
          <cell r="E27505">
            <v>11.7</v>
          </cell>
          <cell r="F27505">
            <v>41913</v>
          </cell>
          <cell r="G27505" t="str">
            <v/>
          </cell>
          <cell r="H27505" t="str">
            <v/>
          </cell>
          <cell r="I27505" t="str">
            <v/>
          </cell>
          <cell r="J27505" t="str">
            <v>83280039</v>
          </cell>
        </row>
        <row r="27506">
          <cell r="A27506" t="str">
            <v>83280040</v>
          </cell>
          <cell r="B27506" t="str">
            <v>FLEXIMARK Shrink mark FCC-FK 9,5 13-17 B</v>
          </cell>
          <cell r="C27506" t="str">
            <v>R10 1002 602801V00</v>
          </cell>
          <cell r="D27506" t="str">
            <v>PC</v>
          </cell>
          <cell r="E27506">
            <v>14.04</v>
          </cell>
          <cell r="F27506">
            <v>41913</v>
          </cell>
          <cell r="G27506" t="str">
            <v/>
          </cell>
          <cell r="H27506" t="str">
            <v/>
          </cell>
          <cell r="I27506" t="str">
            <v/>
          </cell>
          <cell r="J27506" t="str">
            <v>83280040</v>
          </cell>
        </row>
        <row r="27507">
          <cell r="A27507" t="str">
            <v>83280041</v>
          </cell>
          <cell r="B27507" t="str">
            <v>FLEXIMARK SHRINK MARK FCC-FK 12,7 BK</v>
          </cell>
          <cell r="C27507" t="str">
            <v>R10 1002 602801V00</v>
          </cell>
          <cell r="D27507" t="str">
            <v>PC</v>
          </cell>
          <cell r="E27507">
            <v>10.93</v>
          </cell>
          <cell r="F27507">
            <v>41913</v>
          </cell>
          <cell r="G27507" t="str">
            <v/>
          </cell>
          <cell r="H27507" t="str">
            <v/>
          </cell>
          <cell r="I27507" t="str">
            <v/>
          </cell>
          <cell r="J27507" t="str">
            <v>83280041</v>
          </cell>
        </row>
        <row r="27508">
          <cell r="A27508" t="str">
            <v>83280042</v>
          </cell>
          <cell r="B27508" t="str">
            <v>FLEXIMARK SHRINK MARK FCC-FK 12,7 BK</v>
          </cell>
          <cell r="C27508" t="str">
            <v>R10 1002 602801V00</v>
          </cell>
          <cell r="D27508" t="str">
            <v>PC</v>
          </cell>
          <cell r="E27508">
            <v>11.7</v>
          </cell>
          <cell r="F27508">
            <v>41913</v>
          </cell>
          <cell r="G27508" t="str">
            <v/>
          </cell>
          <cell r="H27508" t="str">
            <v/>
          </cell>
          <cell r="I27508" t="str">
            <v/>
          </cell>
          <cell r="J27508" t="str">
            <v>83280042</v>
          </cell>
        </row>
        <row r="27509">
          <cell r="A27509" t="str">
            <v>83280043</v>
          </cell>
          <cell r="B27509" t="str">
            <v>FLEXIMARK SHRINK MARK FCC-FK 12,7 BK</v>
          </cell>
          <cell r="C27509" t="str">
            <v>R10 1002 602801V00</v>
          </cell>
          <cell r="D27509" t="str">
            <v>PC</v>
          </cell>
          <cell r="E27509">
            <v>14.04</v>
          </cell>
          <cell r="F27509">
            <v>41913</v>
          </cell>
          <cell r="G27509" t="str">
            <v/>
          </cell>
          <cell r="H27509" t="str">
            <v/>
          </cell>
          <cell r="I27509" t="str">
            <v/>
          </cell>
          <cell r="J27509" t="str">
            <v>83280043</v>
          </cell>
        </row>
        <row r="27510">
          <cell r="A27510" t="str">
            <v>83280044</v>
          </cell>
          <cell r="B27510" t="str">
            <v>FLEXIMARK SHRINK MARK FCC-FK 19,1 BK</v>
          </cell>
          <cell r="C27510" t="str">
            <v>R10 1002 602801V00</v>
          </cell>
          <cell r="D27510" t="str">
            <v>PC</v>
          </cell>
          <cell r="E27510">
            <v>10.14</v>
          </cell>
          <cell r="F27510">
            <v>41913</v>
          </cell>
          <cell r="G27510" t="str">
            <v/>
          </cell>
          <cell r="H27510" t="str">
            <v/>
          </cell>
          <cell r="I27510" t="str">
            <v/>
          </cell>
          <cell r="J27510" t="str">
            <v>83280044</v>
          </cell>
        </row>
        <row r="27511">
          <cell r="A27511" t="str">
            <v>83280045</v>
          </cell>
          <cell r="B27511" t="str">
            <v>FLEXIMARK SHRINK MARK FCC-FK 19,1 BK</v>
          </cell>
          <cell r="C27511" t="str">
            <v>R10 1002 602801V00</v>
          </cell>
          <cell r="D27511" t="str">
            <v>PC</v>
          </cell>
          <cell r="E27511">
            <v>11.7</v>
          </cell>
          <cell r="F27511">
            <v>41913</v>
          </cell>
          <cell r="G27511" t="str">
            <v/>
          </cell>
          <cell r="H27511" t="str">
            <v/>
          </cell>
          <cell r="I27511" t="str">
            <v/>
          </cell>
          <cell r="J27511" t="str">
            <v>83280045</v>
          </cell>
        </row>
        <row r="27512">
          <cell r="A27512" t="str">
            <v>83280046</v>
          </cell>
          <cell r="B27512" t="str">
            <v>FLEXIMARK SHRINK MARK FCC-FK 19,1 BK</v>
          </cell>
          <cell r="C27512" t="str">
            <v>R10 1002 602801V00</v>
          </cell>
          <cell r="D27512" t="str">
            <v>PC</v>
          </cell>
          <cell r="E27512">
            <v>14.04</v>
          </cell>
          <cell r="F27512">
            <v>41913</v>
          </cell>
          <cell r="G27512" t="str">
            <v/>
          </cell>
          <cell r="H27512" t="str">
            <v/>
          </cell>
          <cell r="I27512" t="str">
            <v/>
          </cell>
          <cell r="J27512" t="str">
            <v>83280046</v>
          </cell>
        </row>
        <row r="27513">
          <cell r="A27513" t="str">
            <v>83280048</v>
          </cell>
          <cell r="B27513" t="str">
            <v>FLEXIMARK STEEL CABLE TIES YLD-7-150-B</v>
          </cell>
          <cell r="C27513" t="str">
            <v>L11 1000 375318V00</v>
          </cell>
          <cell r="D27513" t="str">
            <v>PC</v>
          </cell>
          <cell r="E27513">
            <v>47.43</v>
          </cell>
          <cell r="F27513">
            <v>41913</v>
          </cell>
          <cell r="G27513" t="str">
            <v/>
          </cell>
          <cell r="H27513" t="str">
            <v/>
          </cell>
          <cell r="I27513" t="str">
            <v/>
          </cell>
          <cell r="J27513" t="e">
            <v>#N/A</v>
          </cell>
          <cell r="L27513" t="str">
            <v>niet in catalogus</v>
          </cell>
        </row>
        <row r="27514">
          <cell r="A27514" t="str">
            <v>83280249</v>
          </cell>
          <cell r="B27514" t="str">
            <v>FLEXIMARK FCC O.shr2.4/1.2-12.5 0-hal YE</v>
          </cell>
          <cell r="C27514" t="str">
            <v>R10 1002 602801V00</v>
          </cell>
          <cell r="D27514" t="str">
            <v>PC</v>
          </cell>
          <cell r="E27514">
            <v>5.2</v>
          </cell>
          <cell r="F27514">
            <v>42370</v>
          </cell>
          <cell r="G27514" t="str">
            <v/>
          </cell>
          <cell r="H27514" t="str">
            <v/>
          </cell>
          <cell r="I27514" t="str">
            <v/>
          </cell>
          <cell r="J27514" t="str">
            <v>83280249</v>
          </cell>
        </row>
        <row r="27515">
          <cell r="A27515" t="str">
            <v>83280250</v>
          </cell>
          <cell r="B27515" t="str">
            <v>FLEXIMARK FCC O.shr3.2/1.6-12.5 0-hal YE</v>
          </cell>
          <cell r="C27515" t="str">
            <v>R10 1002 602801V00</v>
          </cell>
          <cell r="D27515" t="str">
            <v>PC</v>
          </cell>
          <cell r="E27515">
            <v>5.2</v>
          </cell>
          <cell r="F27515">
            <v>42370</v>
          </cell>
          <cell r="G27515" t="str">
            <v/>
          </cell>
          <cell r="H27515" t="str">
            <v/>
          </cell>
          <cell r="I27515" t="str">
            <v/>
          </cell>
          <cell r="J27515" t="str">
            <v>83280250</v>
          </cell>
        </row>
        <row r="27516">
          <cell r="A27516" t="str">
            <v>83280251</v>
          </cell>
          <cell r="B27516" t="str">
            <v>FLEXIMARK FCC O.shr4.8/2.4-12.5 0-hal YE</v>
          </cell>
          <cell r="C27516" t="str">
            <v>R10 1002 602801V00</v>
          </cell>
          <cell r="D27516" t="str">
            <v>PC</v>
          </cell>
          <cell r="E27516">
            <v>5.2</v>
          </cell>
          <cell r="F27516">
            <v>42370</v>
          </cell>
          <cell r="G27516" t="str">
            <v/>
          </cell>
          <cell r="H27516" t="str">
            <v/>
          </cell>
          <cell r="I27516" t="str">
            <v/>
          </cell>
          <cell r="J27516" t="str">
            <v>83280251</v>
          </cell>
        </row>
        <row r="27517">
          <cell r="A27517" t="str">
            <v>83280252</v>
          </cell>
          <cell r="B27517" t="str">
            <v>FLEXIMARK FCC O.shr2.4/1.2-16.6 0-hal YE</v>
          </cell>
          <cell r="C27517" t="str">
            <v>R10 1002 602801V00</v>
          </cell>
          <cell r="D27517" t="str">
            <v>PC</v>
          </cell>
          <cell r="E27517">
            <v>6.5</v>
          </cell>
          <cell r="F27517">
            <v>42370</v>
          </cell>
          <cell r="G27517" t="str">
            <v/>
          </cell>
          <cell r="H27517" t="str">
            <v/>
          </cell>
          <cell r="I27517" t="str">
            <v/>
          </cell>
          <cell r="J27517" t="str">
            <v>83280252</v>
          </cell>
        </row>
        <row r="27518">
          <cell r="A27518" t="str">
            <v>83280253</v>
          </cell>
          <cell r="B27518" t="str">
            <v>FLEXIMARK FCC O.shr3.2/1.6-16.6 0-hal YE</v>
          </cell>
          <cell r="C27518" t="str">
            <v>R10 1002 602801V00</v>
          </cell>
          <cell r="D27518" t="str">
            <v>PC</v>
          </cell>
          <cell r="E27518">
            <v>6.5</v>
          </cell>
          <cell r="F27518">
            <v>42370</v>
          </cell>
          <cell r="G27518" t="str">
            <v/>
          </cell>
          <cell r="H27518" t="str">
            <v/>
          </cell>
          <cell r="I27518" t="str">
            <v/>
          </cell>
          <cell r="J27518" t="str">
            <v>83280253</v>
          </cell>
        </row>
        <row r="27519">
          <cell r="A27519" t="str">
            <v>83280254</v>
          </cell>
          <cell r="B27519" t="str">
            <v>FLEXIMARK FCC O.shr4.8/2.4-16.6 0-hal YE</v>
          </cell>
          <cell r="C27519" t="str">
            <v>R10 1002 602801V00</v>
          </cell>
          <cell r="D27519" t="str">
            <v>PC</v>
          </cell>
          <cell r="E27519">
            <v>6.5</v>
          </cell>
          <cell r="F27519">
            <v>42370</v>
          </cell>
          <cell r="G27519" t="str">
            <v/>
          </cell>
          <cell r="H27519" t="str">
            <v/>
          </cell>
          <cell r="I27519" t="str">
            <v/>
          </cell>
          <cell r="J27519" t="str">
            <v>83280254</v>
          </cell>
        </row>
        <row r="27520">
          <cell r="A27520" t="str">
            <v>83280275</v>
          </cell>
          <cell r="B27520" t="str">
            <v>FLEXIMARK CABLELABEL PUR 20x30YE Diamond</v>
          </cell>
          <cell r="C27520" t="str">
            <v>R10 1000 602313V00</v>
          </cell>
          <cell r="D27520" t="str">
            <v>PC</v>
          </cell>
          <cell r="E27520">
            <v>18778.5</v>
          </cell>
          <cell r="F27520">
            <v>42522</v>
          </cell>
          <cell r="G27520" t="str">
            <v/>
          </cell>
          <cell r="H27520" t="str">
            <v/>
          </cell>
          <cell r="I27520" t="str">
            <v/>
          </cell>
          <cell r="J27520" t="e">
            <v>#N/A</v>
          </cell>
          <cell r="L27520" t="str">
            <v>catalogus</v>
          </cell>
        </row>
        <row r="27521">
          <cell r="A27521" t="str">
            <v>83280276</v>
          </cell>
          <cell r="B27521" t="str">
            <v>FLEXIMARK CABLELABEL PUR 20x30WH Diamond</v>
          </cell>
          <cell r="C27521" t="str">
            <v>R10 1000 602313V00</v>
          </cell>
          <cell r="D27521" t="str">
            <v>PC</v>
          </cell>
          <cell r="E27521">
            <v>18778.5</v>
          </cell>
          <cell r="F27521">
            <v>42522</v>
          </cell>
          <cell r="G27521" t="str">
            <v/>
          </cell>
          <cell r="H27521" t="str">
            <v/>
          </cell>
          <cell r="I27521" t="str">
            <v/>
          </cell>
          <cell r="J27521" t="e">
            <v>#N/A</v>
          </cell>
          <cell r="L27521" t="str">
            <v>catalogus</v>
          </cell>
        </row>
        <row r="27522">
          <cell r="A27522" t="str">
            <v>83280277</v>
          </cell>
          <cell r="B27522" t="str">
            <v>FLEXIMARK CABLELABEL PUR 55X12YE 1H</v>
          </cell>
          <cell r="C27522" t="str">
            <v>R10 1000 602313V00</v>
          </cell>
          <cell r="D27522" t="str">
            <v>PC</v>
          </cell>
          <cell r="E27522">
            <v>20748</v>
          </cell>
          <cell r="F27522">
            <v>42522</v>
          </cell>
          <cell r="G27522" t="str">
            <v/>
          </cell>
          <cell r="H27522" t="str">
            <v/>
          </cell>
          <cell r="I27522" t="str">
            <v/>
          </cell>
          <cell r="J27522" t="e">
            <v>#N/A</v>
          </cell>
          <cell r="L27522" t="str">
            <v>catalogus</v>
          </cell>
        </row>
        <row r="27523">
          <cell r="A27523" t="str">
            <v>83280278</v>
          </cell>
          <cell r="B27523" t="str">
            <v>FLEXIMARK CABLELABEL PUR 55X12WH 1H</v>
          </cell>
          <cell r="C27523" t="str">
            <v>R10 1000 602313V00</v>
          </cell>
          <cell r="D27523" t="str">
            <v>PC</v>
          </cell>
          <cell r="E27523">
            <v>20748</v>
          </cell>
          <cell r="F27523">
            <v>42522</v>
          </cell>
          <cell r="G27523" t="str">
            <v/>
          </cell>
          <cell r="H27523" t="str">
            <v/>
          </cell>
          <cell r="I27523" t="str">
            <v/>
          </cell>
          <cell r="J27523" t="e">
            <v>#N/A</v>
          </cell>
          <cell r="L27523" t="str">
            <v>catalogus</v>
          </cell>
        </row>
        <row r="27524">
          <cell r="A27524" t="str">
            <v>83280279</v>
          </cell>
          <cell r="B27524" t="str">
            <v>FLEXIMARK CABLELABEL PUR 35X10YE 2H</v>
          </cell>
          <cell r="C27524" t="str">
            <v>R10 1000 602313V00</v>
          </cell>
          <cell r="D27524" t="str">
            <v>PC</v>
          </cell>
          <cell r="E27524">
            <v>15678</v>
          </cell>
          <cell r="F27524">
            <v>42522</v>
          </cell>
          <cell r="G27524" t="str">
            <v/>
          </cell>
          <cell r="H27524" t="str">
            <v/>
          </cell>
          <cell r="I27524" t="str">
            <v/>
          </cell>
          <cell r="J27524" t="e">
            <v>#N/A</v>
          </cell>
          <cell r="L27524" t="str">
            <v>catalogus</v>
          </cell>
        </row>
        <row r="27525">
          <cell r="A27525" t="str">
            <v>83280280</v>
          </cell>
          <cell r="B27525" t="str">
            <v>FLEXIMARK CABLELABEL PUR 35X10WH 2H</v>
          </cell>
          <cell r="C27525" t="str">
            <v>R10 1000 602313V00</v>
          </cell>
          <cell r="D27525" t="str">
            <v>PC</v>
          </cell>
          <cell r="E27525">
            <v>15678</v>
          </cell>
          <cell r="F27525">
            <v>42522</v>
          </cell>
          <cell r="G27525" t="str">
            <v/>
          </cell>
          <cell r="H27525" t="str">
            <v/>
          </cell>
          <cell r="I27525" t="str">
            <v/>
          </cell>
          <cell r="J27525" t="e">
            <v>#N/A</v>
          </cell>
          <cell r="L27525" t="str">
            <v>catalogus</v>
          </cell>
        </row>
        <row r="27526">
          <cell r="A27526" t="str">
            <v>83284402</v>
          </cell>
          <cell r="B27526" t="str">
            <v>FLEXIMARK Label LF0 0.25-0.75 GN FCC</v>
          </cell>
          <cell r="C27526" t="str">
            <v>R10 1000 602306V00</v>
          </cell>
          <cell r="D27526" t="str">
            <v>PC</v>
          </cell>
          <cell r="E27526">
            <v>97.5</v>
          </cell>
          <cell r="F27526">
            <v>42370</v>
          </cell>
          <cell r="G27526" t="str">
            <v/>
          </cell>
          <cell r="H27526" t="str">
            <v/>
          </cell>
          <cell r="I27526" t="str">
            <v/>
          </cell>
          <cell r="J27526" t="e">
            <v>#N/A</v>
          </cell>
          <cell r="L27526" t="str">
            <v>niet in catalogus</v>
          </cell>
        </row>
        <row r="27527">
          <cell r="A27527" t="str">
            <v>83290100</v>
          </cell>
          <cell r="B27527" t="str">
            <v>FLEXIMARK Micro kit WH</v>
          </cell>
          <cell r="C27527" t="str">
            <v>R10 1000 604600V00</v>
          </cell>
          <cell r="D27527" t="str">
            <v>PC</v>
          </cell>
          <cell r="E27527">
            <v>18594.939999999999</v>
          </cell>
          <cell r="F27527">
            <v>41913</v>
          </cell>
          <cell r="G27527" t="str">
            <v/>
          </cell>
          <cell r="H27527" t="str">
            <v/>
          </cell>
          <cell r="I27527" t="str">
            <v/>
          </cell>
          <cell r="J27527" t="str">
            <v>83290100</v>
          </cell>
        </row>
        <row r="27528">
          <cell r="A27528" t="str">
            <v>83290102</v>
          </cell>
          <cell r="B27528" t="str">
            <v>3M Trasp strips "0" WH</v>
          </cell>
          <cell r="C27528" t="str">
            <v>R10 1000 604600V00</v>
          </cell>
          <cell r="D27528" t="str">
            <v>PC</v>
          </cell>
          <cell r="E27528">
            <v>3002.09</v>
          </cell>
          <cell r="F27528">
            <v>41913</v>
          </cell>
          <cell r="G27528" t="str">
            <v/>
          </cell>
          <cell r="H27528" t="str">
            <v/>
          </cell>
          <cell r="I27528" t="str">
            <v/>
          </cell>
          <cell r="J27528" t="str">
            <v>83290102</v>
          </cell>
        </row>
        <row r="27529">
          <cell r="A27529" t="str">
            <v>83290103</v>
          </cell>
          <cell r="B27529" t="str">
            <v>3M Trasp strips "1" WH</v>
          </cell>
          <cell r="C27529" t="str">
            <v>R10 1000 604600V00</v>
          </cell>
          <cell r="D27529" t="str">
            <v>PC</v>
          </cell>
          <cell r="E27529">
            <v>3002.09</v>
          </cell>
          <cell r="F27529">
            <v>41913</v>
          </cell>
          <cell r="G27529" t="str">
            <v/>
          </cell>
          <cell r="H27529" t="str">
            <v/>
          </cell>
          <cell r="I27529" t="str">
            <v/>
          </cell>
          <cell r="J27529" t="str">
            <v>83290103</v>
          </cell>
        </row>
        <row r="27530">
          <cell r="A27530" t="str">
            <v>83290104</v>
          </cell>
          <cell r="B27530" t="str">
            <v>3M Trasp strips "2" WH</v>
          </cell>
          <cell r="C27530" t="str">
            <v>R10 1000 604600V00</v>
          </cell>
          <cell r="D27530" t="str">
            <v>PC</v>
          </cell>
          <cell r="E27530">
            <v>3002.09</v>
          </cell>
          <cell r="F27530">
            <v>41913</v>
          </cell>
          <cell r="G27530" t="str">
            <v/>
          </cell>
          <cell r="H27530" t="str">
            <v/>
          </cell>
          <cell r="I27530" t="str">
            <v/>
          </cell>
          <cell r="J27530" t="str">
            <v>83290104</v>
          </cell>
        </row>
        <row r="27531">
          <cell r="A27531" t="str">
            <v>83290105</v>
          </cell>
          <cell r="B27531" t="str">
            <v>3M Trasp strips "3" WH</v>
          </cell>
          <cell r="C27531" t="str">
            <v>R10 1000 604600V00</v>
          </cell>
          <cell r="D27531" t="str">
            <v>PC</v>
          </cell>
          <cell r="E27531">
            <v>3002.09</v>
          </cell>
          <cell r="F27531">
            <v>41913</v>
          </cell>
          <cell r="G27531" t="str">
            <v/>
          </cell>
          <cell r="H27531" t="str">
            <v/>
          </cell>
          <cell r="I27531" t="str">
            <v/>
          </cell>
          <cell r="J27531" t="str">
            <v>83290105</v>
          </cell>
        </row>
        <row r="27532">
          <cell r="A27532" t="str">
            <v>83290106</v>
          </cell>
          <cell r="B27532" t="str">
            <v>3M Trasp strips "4" WH</v>
          </cell>
          <cell r="C27532" t="str">
            <v>R10 1000 604600V00</v>
          </cell>
          <cell r="D27532" t="str">
            <v>PC</v>
          </cell>
          <cell r="E27532">
            <v>3002.09</v>
          </cell>
          <cell r="F27532">
            <v>41913</v>
          </cell>
          <cell r="G27532" t="str">
            <v/>
          </cell>
          <cell r="H27532" t="str">
            <v/>
          </cell>
          <cell r="I27532" t="str">
            <v/>
          </cell>
          <cell r="J27532" t="str">
            <v>83290106</v>
          </cell>
        </row>
        <row r="27533">
          <cell r="A27533" t="str">
            <v>83290107</v>
          </cell>
          <cell r="B27533" t="str">
            <v>3M Trasp strips "5" WH</v>
          </cell>
          <cell r="C27533" t="str">
            <v>R10 1000 604600V00</v>
          </cell>
          <cell r="D27533" t="str">
            <v>PC</v>
          </cell>
          <cell r="E27533">
            <v>3002.09</v>
          </cell>
          <cell r="F27533">
            <v>41913</v>
          </cell>
          <cell r="G27533" t="str">
            <v/>
          </cell>
          <cell r="H27533" t="str">
            <v/>
          </cell>
          <cell r="I27533" t="str">
            <v/>
          </cell>
          <cell r="J27533" t="str">
            <v>83290107</v>
          </cell>
        </row>
        <row r="27534">
          <cell r="A27534" t="str">
            <v>83290108</v>
          </cell>
          <cell r="B27534" t="str">
            <v>3M Trasp strips "6" WH</v>
          </cell>
          <cell r="C27534" t="str">
            <v>R10 1000 604600V00</v>
          </cell>
          <cell r="D27534" t="str">
            <v>PC</v>
          </cell>
          <cell r="E27534">
            <v>3002.09</v>
          </cell>
          <cell r="F27534">
            <v>41913</v>
          </cell>
          <cell r="G27534" t="str">
            <v/>
          </cell>
          <cell r="H27534" t="str">
            <v/>
          </cell>
          <cell r="I27534" t="str">
            <v/>
          </cell>
          <cell r="J27534" t="str">
            <v>83290108</v>
          </cell>
        </row>
        <row r="27535">
          <cell r="A27535" t="str">
            <v>83290109</v>
          </cell>
          <cell r="B27535" t="str">
            <v>3M Trasp strips "7" WH</v>
          </cell>
          <cell r="C27535" t="str">
            <v>R10 1000 604600V00</v>
          </cell>
          <cell r="D27535" t="str">
            <v>PC</v>
          </cell>
          <cell r="E27535">
            <v>3002.09</v>
          </cell>
          <cell r="F27535">
            <v>41913</v>
          </cell>
          <cell r="G27535" t="str">
            <v/>
          </cell>
          <cell r="H27535" t="str">
            <v/>
          </cell>
          <cell r="I27535" t="str">
            <v/>
          </cell>
          <cell r="J27535" t="str">
            <v>83290109</v>
          </cell>
        </row>
        <row r="27536">
          <cell r="A27536" t="str">
            <v>83290110</v>
          </cell>
          <cell r="B27536" t="str">
            <v>3M Trasp strips "8" WH</v>
          </cell>
          <cell r="C27536" t="str">
            <v>R10 1000 604600V00</v>
          </cell>
          <cell r="D27536" t="str">
            <v>PC</v>
          </cell>
          <cell r="E27536">
            <v>3002.09</v>
          </cell>
          <cell r="F27536">
            <v>41913</v>
          </cell>
          <cell r="G27536" t="str">
            <v/>
          </cell>
          <cell r="H27536" t="str">
            <v/>
          </cell>
          <cell r="I27536" t="str">
            <v/>
          </cell>
          <cell r="J27536" t="str">
            <v>83290110</v>
          </cell>
        </row>
        <row r="27537">
          <cell r="A27537" t="str">
            <v>83290111</v>
          </cell>
          <cell r="B27537" t="str">
            <v>3M Trasp strips "9" WH</v>
          </cell>
          <cell r="C27537" t="str">
            <v>R10 1000 604600V00</v>
          </cell>
          <cell r="D27537" t="str">
            <v>PC</v>
          </cell>
          <cell r="E27537">
            <v>3002.09</v>
          </cell>
          <cell r="F27537">
            <v>41913</v>
          </cell>
          <cell r="G27537" t="str">
            <v/>
          </cell>
          <cell r="H27537" t="str">
            <v/>
          </cell>
          <cell r="I27537" t="str">
            <v/>
          </cell>
          <cell r="J27537" t="str">
            <v>83290111</v>
          </cell>
        </row>
        <row r="27538">
          <cell r="A27538" t="str">
            <v>83290112</v>
          </cell>
          <cell r="B27538" t="str">
            <v>3M Trasp strips "+" WH</v>
          </cell>
          <cell r="C27538" t="str">
            <v>R10 1000 604600V00</v>
          </cell>
          <cell r="D27538" t="str">
            <v>PC</v>
          </cell>
          <cell r="E27538">
            <v>3002.09</v>
          </cell>
          <cell r="F27538">
            <v>41913</v>
          </cell>
          <cell r="G27538" t="str">
            <v/>
          </cell>
          <cell r="H27538" t="str">
            <v/>
          </cell>
          <cell r="I27538" t="str">
            <v/>
          </cell>
          <cell r="J27538" t="str">
            <v>83290112</v>
          </cell>
        </row>
        <row r="27539">
          <cell r="A27539" t="str">
            <v>83290113</v>
          </cell>
          <cell r="B27539" t="str">
            <v>3M Trasp strips "-" WH</v>
          </cell>
          <cell r="C27539" t="str">
            <v>R10 1000 604600V00</v>
          </cell>
          <cell r="D27539" t="str">
            <v>PC</v>
          </cell>
          <cell r="E27539">
            <v>3002.09</v>
          </cell>
          <cell r="F27539">
            <v>41913</v>
          </cell>
          <cell r="G27539" t="str">
            <v/>
          </cell>
          <cell r="H27539" t="str">
            <v/>
          </cell>
          <cell r="I27539" t="str">
            <v/>
          </cell>
          <cell r="J27539" t="str">
            <v>83290113</v>
          </cell>
        </row>
        <row r="27540">
          <cell r="A27540" t="str">
            <v>83290114</v>
          </cell>
          <cell r="B27540" t="str">
            <v>3M Trasp strips "earth" WH</v>
          </cell>
          <cell r="C27540" t="str">
            <v>R10 1000 604600V00</v>
          </cell>
          <cell r="D27540" t="str">
            <v>PC</v>
          </cell>
          <cell r="E27540">
            <v>3002.09</v>
          </cell>
          <cell r="F27540">
            <v>41913</v>
          </cell>
          <cell r="G27540" t="str">
            <v/>
          </cell>
          <cell r="H27540" t="str">
            <v/>
          </cell>
          <cell r="I27540" t="str">
            <v/>
          </cell>
          <cell r="J27540" t="str">
            <v>83290114</v>
          </cell>
        </row>
        <row r="27541">
          <cell r="A27541" t="str">
            <v>83290115</v>
          </cell>
          <cell r="B27541" t="str">
            <v>3M Trasp strips "/" WH</v>
          </cell>
          <cell r="C27541" t="str">
            <v>R10 1000 604600V00</v>
          </cell>
          <cell r="D27541" t="str">
            <v>PC</v>
          </cell>
          <cell r="E27541">
            <v>3002.09</v>
          </cell>
          <cell r="F27541">
            <v>41913</v>
          </cell>
          <cell r="G27541" t="str">
            <v/>
          </cell>
          <cell r="H27541" t="str">
            <v/>
          </cell>
          <cell r="I27541" t="str">
            <v/>
          </cell>
          <cell r="J27541" t="str">
            <v>83290115</v>
          </cell>
        </row>
        <row r="27542">
          <cell r="A27542" t="str">
            <v>83290116</v>
          </cell>
          <cell r="B27542" t="str">
            <v>3M Trasp strips "." WH</v>
          </cell>
          <cell r="C27542" t="str">
            <v>R10 1000 604600V00</v>
          </cell>
          <cell r="D27542" t="str">
            <v>PC</v>
          </cell>
          <cell r="E27542">
            <v>3002.09</v>
          </cell>
          <cell r="F27542">
            <v>41913</v>
          </cell>
          <cell r="G27542" t="str">
            <v/>
          </cell>
          <cell r="H27542" t="str">
            <v/>
          </cell>
          <cell r="I27542" t="str">
            <v/>
          </cell>
          <cell r="J27542" t="str">
            <v>83290116</v>
          </cell>
        </row>
        <row r="27543">
          <cell r="A27543" t="str">
            <v>83290117</v>
          </cell>
          <cell r="B27543" t="str">
            <v>3M Trasp strips "*" WH</v>
          </cell>
          <cell r="C27543" t="str">
            <v>R10 1000 604600V00</v>
          </cell>
          <cell r="D27543" t="str">
            <v>PC</v>
          </cell>
          <cell r="E27543">
            <v>3002.09</v>
          </cell>
          <cell r="F27543">
            <v>41913</v>
          </cell>
          <cell r="G27543" t="str">
            <v/>
          </cell>
          <cell r="H27543" t="str">
            <v/>
          </cell>
          <cell r="I27543" t="str">
            <v/>
          </cell>
          <cell r="J27543" t="str">
            <v>83290117</v>
          </cell>
        </row>
        <row r="27544">
          <cell r="A27544" t="str">
            <v>83290118</v>
          </cell>
          <cell r="B27544" t="str">
            <v>3M Trasp strips "Ø" WH</v>
          </cell>
          <cell r="C27544" t="str">
            <v>R10 1000 604600V00</v>
          </cell>
          <cell r="D27544" t="str">
            <v>PC</v>
          </cell>
          <cell r="E27544">
            <v>3002.09</v>
          </cell>
          <cell r="F27544">
            <v>41913</v>
          </cell>
          <cell r="G27544" t="str">
            <v/>
          </cell>
          <cell r="H27544" t="str">
            <v/>
          </cell>
          <cell r="I27544" t="str">
            <v/>
          </cell>
          <cell r="J27544" t="str">
            <v>83290118</v>
          </cell>
        </row>
        <row r="27545">
          <cell r="A27545" t="str">
            <v>83290119</v>
          </cell>
          <cell r="B27545" t="str">
            <v>3M Trasp strips ":" WH</v>
          </cell>
          <cell r="C27545" t="str">
            <v>R10 1000 604600V00</v>
          </cell>
          <cell r="D27545" t="str">
            <v>PC</v>
          </cell>
          <cell r="E27545">
            <v>3002.09</v>
          </cell>
          <cell r="F27545">
            <v>41913</v>
          </cell>
          <cell r="G27545" t="str">
            <v/>
          </cell>
          <cell r="H27545" t="str">
            <v/>
          </cell>
          <cell r="I27545" t="str">
            <v/>
          </cell>
          <cell r="J27545" t="str">
            <v>83290119</v>
          </cell>
        </row>
        <row r="27546">
          <cell r="A27546" t="str">
            <v>83290120</v>
          </cell>
          <cell r="B27546" t="str">
            <v>3M Trasp strips "A" WH</v>
          </cell>
          <cell r="C27546" t="str">
            <v>R10 1000 604600V00</v>
          </cell>
          <cell r="D27546" t="str">
            <v>PC</v>
          </cell>
          <cell r="E27546">
            <v>3002.09</v>
          </cell>
          <cell r="F27546">
            <v>41913</v>
          </cell>
          <cell r="G27546" t="str">
            <v/>
          </cell>
          <cell r="H27546" t="str">
            <v/>
          </cell>
          <cell r="I27546" t="str">
            <v/>
          </cell>
          <cell r="J27546" t="str">
            <v>83290120</v>
          </cell>
        </row>
        <row r="27547">
          <cell r="A27547" t="str">
            <v>83290121</v>
          </cell>
          <cell r="B27547" t="str">
            <v>3M Trasp strips "B" WH</v>
          </cell>
          <cell r="C27547" t="str">
            <v>R10 1000 604600V00</v>
          </cell>
          <cell r="D27547" t="str">
            <v>PC</v>
          </cell>
          <cell r="E27547">
            <v>3002.09</v>
          </cell>
          <cell r="F27547">
            <v>41913</v>
          </cell>
          <cell r="G27547" t="str">
            <v/>
          </cell>
          <cell r="H27547" t="str">
            <v/>
          </cell>
          <cell r="I27547" t="str">
            <v/>
          </cell>
          <cell r="J27547" t="str">
            <v>83290121</v>
          </cell>
        </row>
        <row r="27548">
          <cell r="A27548" t="str">
            <v>83290122</v>
          </cell>
          <cell r="B27548" t="str">
            <v>3M Trasp strips "C" WH</v>
          </cell>
          <cell r="C27548" t="str">
            <v>R10 1000 604600V00</v>
          </cell>
          <cell r="D27548" t="str">
            <v>PC</v>
          </cell>
          <cell r="E27548">
            <v>3002.09</v>
          </cell>
          <cell r="F27548">
            <v>41913</v>
          </cell>
          <cell r="G27548" t="str">
            <v/>
          </cell>
          <cell r="H27548" t="str">
            <v/>
          </cell>
          <cell r="I27548" t="str">
            <v/>
          </cell>
          <cell r="J27548" t="str">
            <v>83290122</v>
          </cell>
        </row>
        <row r="27549">
          <cell r="A27549" t="str">
            <v>83290123</v>
          </cell>
          <cell r="B27549" t="str">
            <v>3M Trasp strips"D" WH</v>
          </cell>
          <cell r="C27549" t="str">
            <v>R10 1000 604600V00</v>
          </cell>
          <cell r="D27549" t="str">
            <v>PC</v>
          </cell>
          <cell r="E27549">
            <v>3002.09</v>
          </cell>
          <cell r="F27549">
            <v>41913</v>
          </cell>
          <cell r="G27549" t="str">
            <v/>
          </cell>
          <cell r="H27549" t="str">
            <v/>
          </cell>
          <cell r="I27549" t="str">
            <v/>
          </cell>
          <cell r="J27549" t="str">
            <v>83290123</v>
          </cell>
        </row>
        <row r="27550">
          <cell r="A27550" t="str">
            <v>83290124</v>
          </cell>
          <cell r="B27550" t="str">
            <v>3M Trasp strips "E" WH</v>
          </cell>
          <cell r="C27550" t="str">
            <v>R10 1000 604600V00</v>
          </cell>
          <cell r="D27550" t="str">
            <v>PC</v>
          </cell>
          <cell r="E27550">
            <v>3002.09</v>
          </cell>
          <cell r="F27550">
            <v>41913</v>
          </cell>
          <cell r="G27550" t="str">
            <v/>
          </cell>
          <cell r="H27550" t="str">
            <v/>
          </cell>
          <cell r="I27550" t="str">
            <v/>
          </cell>
          <cell r="J27550" t="str">
            <v>83290124</v>
          </cell>
        </row>
        <row r="27551">
          <cell r="A27551" t="str">
            <v>83290125</v>
          </cell>
          <cell r="B27551" t="str">
            <v>3M Trasp strips "F" WH</v>
          </cell>
          <cell r="C27551" t="str">
            <v>R10 1000 604600V00</v>
          </cell>
          <cell r="D27551" t="str">
            <v>PC</v>
          </cell>
          <cell r="E27551">
            <v>3002.09</v>
          </cell>
          <cell r="F27551">
            <v>41913</v>
          </cell>
          <cell r="G27551" t="str">
            <v/>
          </cell>
          <cell r="H27551" t="str">
            <v/>
          </cell>
          <cell r="I27551" t="str">
            <v/>
          </cell>
          <cell r="J27551" t="str">
            <v>83290125</v>
          </cell>
        </row>
        <row r="27552">
          <cell r="A27552" t="str">
            <v>83290126</v>
          </cell>
          <cell r="B27552" t="str">
            <v>3M Trasp strips "G" WH</v>
          </cell>
          <cell r="C27552" t="str">
            <v>R10 1000 604600V00</v>
          </cell>
          <cell r="D27552" t="str">
            <v>PC</v>
          </cell>
          <cell r="E27552">
            <v>3002.09</v>
          </cell>
          <cell r="F27552">
            <v>41913</v>
          </cell>
          <cell r="G27552" t="str">
            <v/>
          </cell>
          <cell r="H27552" t="str">
            <v/>
          </cell>
          <cell r="I27552" t="str">
            <v/>
          </cell>
          <cell r="J27552" t="str">
            <v>83290126</v>
          </cell>
        </row>
        <row r="27553">
          <cell r="A27553" t="str">
            <v>83290127</v>
          </cell>
          <cell r="B27553" t="str">
            <v>3M Trasp strips "H" WH</v>
          </cell>
          <cell r="C27553" t="str">
            <v>R10 1000 604600V00</v>
          </cell>
          <cell r="D27553" t="str">
            <v>PC</v>
          </cell>
          <cell r="E27553">
            <v>3002.09</v>
          </cell>
          <cell r="F27553">
            <v>41913</v>
          </cell>
          <cell r="G27553" t="str">
            <v/>
          </cell>
          <cell r="H27553" t="str">
            <v/>
          </cell>
          <cell r="I27553" t="str">
            <v/>
          </cell>
          <cell r="J27553" t="str">
            <v>83290127</v>
          </cell>
        </row>
        <row r="27554">
          <cell r="A27554" t="str">
            <v>83290128</v>
          </cell>
          <cell r="B27554" t="str">
            <v>3M Trasp strips "I" WH</v>
          </cell>
          <cell r="C27554" t="str">
            <v>R10 1000 604600V00</v>
          </cell>
          <cell r="D27554" t="str">
            <v>PC</v>
          </cell>
          <cell r="E27554">
            <v>3002.09</v>
          </cell>
          <cell r="F27554">
            <v>41913</v>
          </cell>
          <cell r="G27554" t="str">
            <v/>
          </cell>
          <cell r="H27554" t="str">
            <v/>
          </cell>
          <cell r="I27554" t="str">
            <v/>
          </cell>
          <cell r="J27554" t="str">
            <v>83290128</v>
          </cell>
        </row>
        <row r="27555">
          <cell r="A27555" t="str">
            <v>83290129</v>
          </cell>
          <cell r="B27555" t="str">
            <v>3M Trasp strips "J" WH</v>
          </cell>
          <cell r="C27555" t="str">
            <v>R10 1000 604600V00</v>
          </cell>
          <cell r="D27555" t="str">
            <v>PC</v>
          </cell>
          <cell r="E27555">
            <v>3002.09</v>
          </cell>
          <cell r="F27555">
            <v>41913</v>
          </cell>
          <cell r="G27555" t="str">
            <v/>
          </cell>
          <cell r="H27555" t="str">
            <v/>
          </cell>
          <cell r="I27555" t="str">
            <v/>
          </cell>
          <cell r="J27555" t="str">
            <v>83290129</v>
          </cell>
        </row>
        <row r="27556">
          <cell r="A27556" t="str">
            <v>83290130</v>
          </cell>
          <cell r="B27556" t="str">
            <v>3M Trasp strips "K" WH</v>
          </cell>
          <cell r="C27556" t="str">
            <v>R10 1000 604600V00</v>
          </cell>
          <cell r="D27556" t="str">
            <v>PC</v>
          </cell>
          <cell r="E27556">
            <v>3002.09</v>
          </cell>
          <cell r="F27556">
            <v>41913</v>
          </cell>
          <cell r="G27556" t="str">
            <v/>
          </cell>
          <cell r="H27556" t="str">
            <v/>
          </cell>
          <cell r="I27556" t="str">
            <v/>
          </cell>
          <cell r="J27556" t="str">
            <v>83290130</v>
          </cell>
        </row>
        <row r="27557">
          <cell r="A27557" t="str">
            <v>83290131</v>
          </cell>
          <cell r="B27557" t="str">
            <v>3M Trasp strips "L" WH</v>
          </cell>
          <cell r="C27557" t="str">
            <v>R10 1000 604600V00</v>
          </cell>
          <cell r="D27557" t="str">
            <v>PC</v>
          </cell>
          <cell r="E27557">
            <v>3002.09</v>
          </cell>
          <cell r="F27557">
            <v>41913</v>
          </cell>
          <cell r="G27557" t="str">
            <v/>
          </cell>
          <cell r="H27557" t="str">
            <v/>
          </cell>
          <cell r="I27557" t="str">
            <v/>
          </cell>
          <cell r="J27557" t="str">
            <v>83290131</v>
          </cell>
        </row>
        <row r="27558">
          <cell r="A27558" t="str">
            <v>83290132</v>
          </cell>
          <cell r="B27558" t="str">
            <v>3M Trasp strips "M" WH</v>
          </cell>
          <cell r="C27558" t="str">
            <v>R10 1000 604600V00</v>
          </cell>
          <cell r="D27558" t="str">
            <v>PC</v>
          </cell>
          <cell r="E27558">
            <v>3002.09</v>
          </cell>
          <cell r="F27558">
            <v>41913</v>
          </cell>
          <cell r="G27558" t="str">
            <v/>
          </cell>
          <cell r="H27558" t="str">
            <v/>
          </cell>
          <cell r="I27558" t="str">
            <v/>
          </cell>
          <cell r="J27558" t="str">
            <v>83290132</v>
          </cell>
        </row>
        <row r="27559">
          <cell r="A27559" t="str">
            <v>83290133</v>
          </cell>
          <cell r="B27559" t="str">
            <v>3M Trasp strips "N" WH</v>
          </cell>
          <cell r="C27559" t="str">
            <v>R10 1000 604600V00</v>
          </cell>
          <cell r="D27559" t="str">
            <v>PC</v>
          </cell>
          <cell r="E27559">
            <v>3002.09</v>
          </cell>
          <cell r="F27559">
            <v>41913</v>
          </cell>
          <cell r="G27559" t="str">
            <v/>
          </cell>
          <cell r="H27559" t="str">
            <v/>
          </cell>
          <cell r="I27559" t="str">
            <v/>
          </cell>
          <cell r="J27559" t="str">
            <v>83290133</v>
          </cell>
        </row>
        <row r="27560">
          <cell r="A27560" t="str">
            <v>83290134</v>
          </cell>
          <cell r="B27560" t="str">
            <v>3M Trasp strips "O" WH</v>
          </cell>
          <cell r="C27560" t="str">
            <v>R10 1000 604600V00</v>
          </cell>
          <cell r="D27560" t="str">
            <v>PC</v>
          </cell>
          <cell r="E27560">
            <v>3002.09</v>
          </cell>
          <cell r="F27560">
            <v>41913</v>
          </cell>
          <cell r="G27560" t="str">
            <v/>
          </cell>
          <cell r="H27560" t="str">
            <v/>
          </cell>
          <cell r="I27560" t="str">
            <v/>
          </cell>
          <cell r="J27560" t="str">
            <v>83290134</v>
          </cell>
        </row>
        <row r="27561">
          <cell r="A27561" t="str">
            <v>83290135</v>
          </cell>
          <cell r="B27561" t="str">
            <v>3M Trasp strips "P" WH</v>
          </cell>
          <cell r="C27561" t="str">
            <v>R10 1000 604600V00</v>
          </cell>
          <cell r="D27561" t="str">
            <v>PC</v>
          </cell>
          <cell r="E27561">
            <v>3002.09</v>
          </cell>
          <cell r="F27561">
            <v>41913</v>
          </cell>
          <cell r="G27561" t="str">
            <v/>
          </cell>
          <cell r="H27561" t="str">
            <v/>
          </cell>
          <cell r="I27561" t="str">
            <v/>
          </cell>
          <cell r="J27561" t="str">
            <v>83290135</v>
          </cell>
        </row>
        <row r="27562">
          <cell r="A27562" t="str">
            <v>83290136</v>
          </cell>
          <cell r="B27562" t="str">
            <v>3M Trasp strips "Q" WH</v>
          </cell>
          <cell r="C27562" t="str">
            <v>R10 1000 604600V00</v>
          </cell>
          <cell r="D27562" t="str">
            <v>PC</v>
          </cell>
          <cell r="E27562">
            <v>3002.09</v>
          </cell>
          <cell r="F27562">
            <v>41913</v>
          </cell>
          <cell r="G27562" t="str">
            <v/>
          </cell>
          <cell r="H27562" t="str">
            <v/>
          </cell>
          <cell r="I27562" t="str">
            <v/>
          </cell>
          <cell r="J27562" t="str">
            <v>83290136</v>
          </cell>
        </row>
        <row r="27563">
          <cell r="A27563" t="str">
            <v>83290137</v>
          </cell>
          <cell r="B27563" t="str">
            <v>3M Trasp strips "R" WH</v>
          </cell>
          <cell r="C27563" t="str">
            <v>R10 1000 604600V00</v>
          </cell>
          <cell r="D27563" t="str">
            <v>PC</v>
          </cell>
          <cell r="E27563">
            <v>3002.09</v>
          </cell>
          <cell r="F27563">
            <v>41913</v>
          </cell>
          <cell r="G27563" t="str">
            <v/>
          </cell>
          <cell r="H27563" t="str">
            <v/>
          </cell>
          <cell r="I27563" t="str">
            <v/>
          </cell>
          <cell r="J27563" t="str">
            <v>83290137</v>
          </cell>
        </row>
        <row r="27564">
          <cell r="A27564" t="str">
            <v>83290138</v>
          </cell>
          <cell r="B27564" t="str">
            <v>3M Trasp strips "S" WH</v>
          </cell>
          <cell r="C27564" t="str">
            <v>R10 1000 604600V00</v>
          </cell>
          <cell r="D27564" t="str">
            <v>PC</v>
          </cell>
          <cell r="E27564">
            <v>3002.09</v>
          </cell>
          <cell r="F27564">
            <v>41913</v>
          </cell>
          <cell r="G27564" t="str">
            <v/>
          </cell>
          <cell r="H27564" t="str">
            <v/>
          </cell>
          <cell r="I27564" t="str">
            <v/>
          </cell>
          <cell r="J27564" t="str">
            <v>83290138</v>
          </cell>
        </row>
        <row r="27565">
          <cell r="A27565" t="str">
            <v>83290139</v>
          </cell>
          <cell r="B27565" t="str">
            <v>3M Trasp strips "T" WH</v>
          </cell>
          <cell r="C27565" t="str">
            <v>R10 1000 604600V00</v>
          </cell>
          <cell r="D27565" t="str">
            <v>PC</v>
          </cell>
          <cell r="E27565">
            <v>3002.09</v>
          </cell>
          <cell r="F27565">
            <v>41913</v>
          </cell>
          <cell r="G27565" t="str">
            <v/>
          </cell>
          <cell r="H27565" t="str">
            <v/>
          </cell>
          <cell r="I27565" t="str">
            <v/>
          </cell>
          <cell r="J27565" t="str">
            <v>83290139</v>
          </cell>
        </row>
        <row r="27566">
          <cell r="A27566" t="str">
            <v>83290140</v>
          </cell>
          <cell r="B27566" t="str">
            <v>3M Trasp strips "U" WH</v>
          </cell>
          <cell r="C27566" t="str">
            <v>R10 1000 604600V00</v>
          </cell>
          <cell r="D27566" t="str">
            <v>PC</v>
          </cell>
          <cell r="E27566">
            <v>3002.09</v>
          </cell>
          <cell r="F27566">
            <v>41913</v>
          </cell>
          <cell r="G27566" t="str">
            <v/>
          </cell>
          <cell r="H27566" t="str">
            <v/>
          </cell>
          <cell r="I27566" t="str">
            <v/>
          </cell>
          <cell r="J27566" t="str">
            <v>83290140</v>
          </cell>
        </row>
        <row r="27567">
          <cell r="A27567" t="str">
            <v>83290141</v>
          </cell>
          <cell r="B27567" t="str">
            <v>3M Trasp strips "V" WH</v>
          </cell>
          <cell r="C27567" t="str">
            <v>R10 1000 604600V00</v>
          </cell>
          <cell r="D27567" t="str">
            <v>PC</v>
          </cell>
          <cell r="E27567">
            <v>3002.09</v>
          </cell>
          <cell r="F27567">
            <v>41913</v>
          </cell>
          <cell r="G27567" t="str">
            <v/>
          </cell>
          <cell r="H27567" t="str">
            <v/>
          </cell>
          <cell r="I27567" t="str">
            <v/>
          </cell>
          <cell r="J27567" t="str">
            <v>83290141</v>
          </cell>
        </row>
        <row r="27568">
          <cell r="A27568" t="str">
            <v>83290142</v>
          </cell>
          <cell r="B27568" t="str">
            <v>3M Trasp strips "W" WH</v>
          </cell>
          <cell r="C27568" t="str">
            <v>R10 1000 604600V00</v>
          </cell>
          <cell r="D27568" t="str">
            <v>PC</v>
          </cell>
          <cell r="E27568">
            <v>3002.09</v>
          </cell>
          <cell r="F27568">
            <v>41913</v>
          </cell>
          <cell r="G27568" t="str">
            <v/>
          </cell>
          <cell r="H27568" t="str">
            <v/>
          </cell>
          <cell r="I27568" t="str">
            <v/>
          </cell>
          <cell r="J27568" t="str">
            <v>83290142</v>
          </cell>
        </row>
        <row r="27569">
          <cell r="A27569" t="str">
            <v>83290143</v>
          </cell>
          <cell r="B27569" t="str">
            <v>3M Trasp strips "X" WH</v>
          </cell>
          <cell r="C27569" t="str">
            <v>R10 1000 604600V00</v>
          </cell>
          <cell r="D27569" t="str">
            <v>PC</v>
          </cell>
          <cell r="E27569">
            <v>3002.09</v>
          </cell>
          <cell r="F27569">
            <v>41913</v>
          </cell>
          <cell r="G27569" t="str">
            <v/>
          </cell>
          <cell r="H27569" t="str">
            <v/>
          </cell>
          <cell r="I27569" t="str">
            <v/>
          </cell>
          <cell r="J27569" t="str">
            <v>83290143</v>
          </cell>
        </row>
        <row r="27570">
          <cell r="A27570" t="str">
            <v>83290144</v>
          </cell>
          <cell r="B27570" t="str">
            <v>3M Trasp strips "Y" WH</v>
          </cell>
          <cell r="C27570" t="str">
            <v>R10 1000 604600V00</v>
          </cell>
          <cell r="D27570" t="str">
            <v>PC</v>
          </cell>
          <cell r="E27570">
            <v>3002.09</v>
          </cell>
          <cell r="F27570">
            <v>41913</v>
          </cell>
          <cell r="G27570" t="str">
            <v/>
          </cell>
          <cell r="H27570" t="str">
            <v/>
          </cell>
          <cell r="I27570" t="str">
            <v/>
          </cell>
          <cell r="J27570" t="str">
            <v>83290144</v>
          </cell>
        </row>
        <row r="27571">
          <cell r="A27571" t="str">
            <v>83290145</v>
          </cell>
          <cell r="B27571" t="str">
            <v>3M Trasp strips "Z" WH</v>
          </cell>
          <cell r="C27571" t="str">
            <v>R10 1000 604600V00</v>
          </cell>
          <cell r="D27571" t="str">
            <v>PC</v>
          </cell>
          <cell r="E27571">
            <v>3002.09</v>
          </cell>
          <cell r="F27571">
            <v>41913</v>
          </cell>
          <cell r="G27571" t="str">
            <v/>
          </cell>
          <cell r="H27571" t="str">
            <v/>
          </cell>
          <cell r="I27571" t="str">
            <v/>
          </cell>
          <cell r="J27571" t="str">
            <v>83290145</v>
          </cell>
        </row>
        <row r="27572">
          <cell r="A27572" t="str">
            <v>870604</v>
          </cell>
          <cell r="B27572" t="str">
            <v>ÖLFLEX CHAIN 879 4G16</v>
          </cell>
          <cell r="C27572" t="str">
            <v>A18 1010 110216V00</v>
          </cell>
          <cell r="D27572" t="str">
            <v>M</v>
          </cell>
          <cell r="E27572">
            <v>791.3</v>
          </cell>
          <cell r="F27572">
            <v>42339</v>
          </cell>
          <cell r="G27572">
            <v>657</v>
          </cell>
          <cell r="H27572">
            <v>0</v>
          </cell>
          <cell r="I27572" t="str">
            <v>150,00</v>
          </cell>
          <cell r="J27572" t="e">
            <v>#N/A</v>
          </cell>
          <cell r="L27572" t="str">
            <v>niet in catalogus</v>
          </cell>
        </row>
        <row r="27573">
          <cell r="A27573" t="str">
            <v>870804</v>
          </cell>
          <cell r="B27573" t="str">
            <v>ÖLFLEX CHAIN 879 4G10</v>
          </cell>
          <cell r="C27573" t="str">
            <v>A18 1010 110216V00</v>
          </cell>
          <cell r="D27573" t="str">
            <v>M</v>
          </cell>
          <cell r="E27573">
            <v>682.17</v>
          </cell>
          <cell r="F27573">
            <v>42036</v>
          </cell>
          <cell r="G27573">
            <v>411</v>
          </cell>
          <cell r="H27573">
            <v>0</v>
          </cell>
          <cell r="I27573" t="str">
            <v>150,00</v>
          </cell>
          <cell r="J27573" t="e">
            <v>#N/A</v>
          </cell>
          <cell r="L27573" t="str">
            <v>niet in catalogus</v>
          </cell>
        </row>
        <row r="27574">
          <cell r="A27574" t="str">
            <v>870804CY</v>
          </cell>
          <cell r="B27574" t="str">
            <v>ÖLFLEX CHAIN 879 CY 4G10</v>
          </cell>
          <cell r="C27574" t="str">
            <v>A18 1012 110315V00</v>
          </cell>
          <cell r="D27574" t="str">
            <v>M</v>
          </cell>
          <cell r="E27574">
            <v>793.88</v>
          </cell>
          <cell r="F27574">
            <v>42309</v>
          </cell>
          <cell r="G27574">
            <v>525</v>
          </cell>
          <cell r="H27574">
            <v>0</v>
          </cell>
          <cell r="I27574" t="str">
            <v>150,00</v>
          </cell>
          <cell r="J27574" t="e">
            <v>#N/A</v>
          </cell>
          <cell r="L27574" t="str">
            <v>niet in catalogus</v>
          </cell>
        </row>
        <row r="27575">
          <cell r="A27575" t="str">
            <v>871204CY</v>
          </cell>
          <cell r="B27575" t="str">
            <v>ÖLFLEX CHAIN 879 CY 4G4</v>
          </cell>
          <cell r="C27575" t="str">
            <v>A18 1012 110315V00</v>
          </cell>
          <cell r="D27575" t="str">
            <v>M</v>
          </cell>
          <cell r="E27575">
            <v>377.86</v>
          </cell>
          <cell r="F27575">
            <v>41913</v>
          </cell>
          <cell r="G27575">
            <v>220.5</v>
          </cell>
          <cell r="H27575">
            <v>0</v>
          </cell>
          <cell r="I27575" t="str">
            <v>150,00</v>
          </cell>
          <cell r="J27575" t="e">
            <v>#N/A</v>
          </cell>
          <cell r="L27575" t="str">
            <v>niet in catalogus</v>
          </cell>
        </row>
        <row r="27576">
          <cell r="A27576" t="str">
            <v>871207</v>
          </cell>
          <cell r="B27576" t="str">
            <v>ÖLFLEX CHAIN 879 7G4</v>
          </cell>
          <cell r="C27576" t="str">
            <v>A18 1010 110216V00</v>
          </cell>
          <cell r="D27576" t="str">
            <v>M</v>
          </cell>
          <cell r="E27576">
            <v>232.02</v>
          </cell>
          <cell r="F27576">
            <v>42461</v>
          </cell>
          <cell r="G27576">
            <v>286.5</v>
          </cell>
          <cell r="H27576">
            <v>0</v>
          </cell>
          <cell r="I27576" t="str">
            <v>150,00</v>
          </cell>
          <cell r="J27576" t="e">
            <v>#N/A</v>
          </cell>
          <cell r="L27576" t="str">
            <v>niet in catalogus</v>
          </cell>
        </row>
        <row r="27577">
          <cell r="A27577" t="str">
            <v>871603CY</v>
          </cell>
          <cell r="B27577" t="str">
            <v>ÖLFLEX CHAIN 879 CY 3G1,5</v>
          </cell>
          <cell r="C27577" t="str">
            <v>A18 1012 110315V00</v>
          </cell>
          <cell r="D27577" t="str">
            <v>M</v>
          </cell>
          <cell r="E27577">
            <v>289.73</v>
          </cell>
          <cell r="F27577">
            <v>42005</v>
          </cell>
          <cell r="G27577">
            <v>75</v>
          </cell>
          <cell r="H27577">
            <v>0</v>
          </cell>
          <cell r="I27577" t="str">
            <v>150,00</v>
          </cell>
          <cell r="J27577" t="e">
            <v>#N/A</v>
          </cell>
          <cell r="L27577" t="str">
            <v>niet in catalogus</v>
          </cell>
        </row>
        <row r="27578">
          <cell r="A27578" t="str">
            <v>871604</v>
          </cell>
          <cell r="B27578" t="str">
            <v>ÖLFLEX CHAIN 879 4G1,5</v>
          </cell>
          <cell r="C27578" t="str">
            <v>A18 1010 110216V00</v>
          </cell>
          <cell r="D27578" t="str">
            <v>M</v>
          </cell>
          <cell r="E27578">
            <v>138.9</v>
          </cell>
          <cell r="F27578">
            <v>42644</v>
          </cell>
          <cell r="G27578">
            <v>61.5</v>
          </cell>
          <cell r="H27578">
            <v>0</v>
          </cell>
          <cell r="I27578" t="str">
            <v>150,00</v>
          </cell>
          <cell r="J27578" t="e">
            <v>#N/A</v>
          </cell>
          <cell r="L27578" t="str">
            <v>niet in catalogus</v>
          </cell>
        </row>
        <row r="27579">
          <cell r="A27579" t="str">
            <v>871605CY</v>
          </cell>
          <cell r="B27579" t="str">
            <v>ÖLFLEX CHAIN 879 CY 5G1,5</v>
          </cell>
          <cell r="C27579" t="str">
            <v>A18 1012 110315V00</v>
          </cell>
          <cell r="D27579" t="str">
            <v>M</v>
          </cell>
          <cell r="E27579">
            <v>205.01</v>
          </cell>
          <cell r="F27579">
            <v>42675</v>
          </cell>
          <cell r="G27579">
            <v>112.5</v>
          </cell>
          <cell r="H27579">
            <v>0</v>
          </cell>
          <cell r="I27579" t="str">
            <v>150,00</v>
          </cell>
          <cell r="J27579" t="e">
            <v>#N/A</v>
          </cell>
          <cell r="L27579" t="str">
            <v>niet in catalogus</v>
          </cell>
        </row>
        <row r="27580">
          <cell r="A27580" t="str">
            <v>871612</v>
          </cell>
          <cell r="B27580" t="str">
            <v>ÖLFLEX CHAIN 879 12G1,5</v>
          </cell>
          <cell r="C27580" t="str">
            <v>A18 1010 110216V00</v>
          </cell>
          <cell r="D27580" t="str">
            <v>M</v>
          </cell>
          <cell r="E27580">
            <v>241.41</v>
          </cell>
          <cell r="F27580">
            <v>41944</v>
          </cell>
          <cell r="G27580">
            <v>184.5</v>
          </cell>
          <cell r="H27580">
            <v>0</v>
          </cell>
          <cell r="I27580" t="str">
            <v>150,00</v>
          </cell>
          <cell r="J27580" t="e">
            <v>#N/A</v>
          </cell>
          <cell r="L27580" t="str">
            <v>niet in catalogus</v>
          </cell>
        </row>
        <row r="27581">
          <cell r="A27581" t="str">
            <v>871612CY</v>
          </cell>
          <cell r="B27581" t="str">
            <v>ÖLFLEX CHAIN 879 CY 12G1,5</v>
          </cell>
          <cell r="C27581" t="str">
            <v>A18 1012 110315V00</v>
          </cell>
          <cell r="D27581" t="str">
            <v>M</v>
          </cell>
          <cell r="E27581">
            <v>359.02</v>
          </cell>
          <cell r="F27581">
            <v>42491</v>
          </cell>
          <cell r="G27581">
            <v>249</v>
          </cell>
          <cell r="H27581">
            <v>0</v>
          </cell>
          <cell r="I27581" t="str">
            <v>150,00</v>
          </cell>
          <cell r="J27581" t="e">
            <v>#N/A</v>
          </cell>
          <cell r="L27581" t="str">
            <v>niet in catalogus</v>
          </cell>
        </row>
        <row r="27582">
          <cell r="A27582" t="str">
            <v>871625CY</v>
          </cell>
          <cell r="B27582" t="str">
            <v>ÖLFLEX CHAIN 879 CY 25G1,5</v>
          </cell>
          <cell r="C27582" t="str">
            <v>A18 1012 110315V00</v>
          </cell>
          <cell r="D27582" t="str">
            <v>M</v>
          </cell>
          <cell r="E27582">
            <v>683.91</v>
          </cell>
          <cell r="F27582">
            <v>42583</v>
          </cell>
          <cell r="G27582">
            <v>508.5</v>
          </cell>
          <cell r="H27582">
            <v>0</v>
          </cell>
          <cell r="I27582" t="str">
            <v>150,00</v>
          </cell>
          <cell r="J27582" t="e">
            <v>#N/A</v>
          </cell>
          <cell r="L27582" t="str">
            <v>niet in catalogus</v>
          </cell>
        </row>
        <row r="27583">
          <cell r="A27583" t="str">
            <v>871803</v>
          </cell>
          <cell r="B27583" t="str">
            <v>ÖLFLEX CHAIN 879 3G18AWG</v>
          </cell>
          <cell r="C27583" t="str">
            <v>A18 1010 110216V00</v>
          </cell>
          <cell r="D27583" t="str">
            <v>M</v>
          </cell>
          <cell r="E27583">
            <v>79.52</v>
          </cell>
          <cell r="F27583">
            <v>42036</v>
          </cell>
          <cell r="G27583">
            <v>31.5</v>
          </cell>
          <cell r="H27583">
            <v>0</v>
          </cell>
          <cell r="I27583" t="str">
            <v>150,00</v>
          </cell>
          <cell r="J27583" t="e">
            <v>#N/A</v>
          </cell>
          <cell r="L27583" t="str">
            <v>niet in catalogus</v>
          </cell>
        </row>
        <row r="27584">
          <cell r="A27584" t="str">
            <v>871805</v>
          </cell>
          <cell r="B27584" t="str">
            <v>ÖLFLEX CHAIN 879 5G18AWG</v>
          </cell>
          <cell r="C27584" t="str">
            <v>A18 1010 110216V00</v>
          </cell>
          <cell r="D27584" t="str">
            <v>M</v>
          </cell>
          <cell r="E27584">
            <v>92.61</v>
          </cell>
          <cell r="F27584">
            <v>41913</v>
          </cell>
          <cell r="G27584">
            <v>51</v>
          </cell>
          <cell r="H27584">
            <v>0</v>
          </cell>
          <cell r="I27584" t="str">
            <v>150,00</v>
          </cell>
          <cell r="J27584" t="e">
            <v>#N/A</v>
          </cell>
          <cell r="L27584" t="str">
            <v>niet in catalogus</v>
          </cell>
        </row>
        <row r="27585">
          <cell r="A27585" t="str">
            <v>871805CY</v>
          </cell>
          <cell r="B27585" t="str">
            <v>ÖLFLEX CHAIN 879 CY 5G18AWG</v>
          </cell>
          <cell r="C27585" t="str">
            <v>A18 1012 110315V00</v>
          </cell>
          <cell r="D27585" t="str">
            <v>M</v>
          </cell>
          <cell r="E27585">
            <v>150.9</v>
          </cell>
          <cell r="F27585">
            <v>41913</v>
          </cell>
          <cell r="G27585">
            <v>82.5</v>
          </cell>
          <cell r="H27585">
            <v>0</v>
          </cell>
          <cell r="I27585" t="str">
            <v>150,00</v>
          </cell>
          <cell r="J27585" t="e">
            <v>#N/A</v>
          </cell>
          <cell r="L27585" t="str">
            <v>niet in catalogus</v>
          </cell>
        </row>
        <row r="27586">
          <cell r="A27586" t="str">
            <v>871812CY</v>
          </cell>
          <cell r="B27586" t="str">
            <v>ÖLFLEX CHAIN 879 CY 12G18AWG</v>
          </cell>
          <cell r="C27586" t="str">
            <v>A18 1012 110315V00</v>
          </cell>
          <cell r="D27586" t="str">
            <v>M</v>
          </cell>
          <cell r="E27586">
            <v>409.79</v>
          </cell>
          <cell r="F27586">
            <v>42644</v>
          </cell>
          <cell r="G27586">
            <v>178.5</v>
          </cell>
          <cell r="H27586">
            <v>0</v>
          </cell>
          <cell r="I27586" t="str">
            <v>150,00</v>
          </cell>
          <cell r="J27586" t="e">
            <v>#N/A</v>
          </cell>
          <cell r="L27586" t="str">
            <v>niet in catalogus</v>
          </cell>
        </row>
        <row r="27587">
          <cell r="A27587" t="str">
            <v>9110014</v>
          </cell>
          <cell r="B27587" t="str">
            <v>SKINTOP CUBE MODULE 20x20 MI Rittal</v>
          </cell>
          <cell r="C27587" t="str">
            <v>Z53 0000 902205V00</v>
          </cell>
          <cell r="D27587" t="str">
            <v>PC</v>
          </cell>
          <cell r="E27587">
            <v>4.1900000000000004</v>
          </cell>
          <cell r="F27587">
            <v>42447</v>
          </cell>
          <cell r="G27587" t="str">
            <v/>
          </cell>
          <cell r="H27587" t="str">
            <v/>
          </cell>
          <cell r="I27587" t="str">
            <v/>
          </cell>
          <cell r="J27587" t="e">
            <v>#N/A</v>
          </cell>
          <cell r="L27587" t="str">
            <v>niet in catalogus</v>
          </cell>
        </row>
        <row r="27588">
          <cell r="A27588" t="str">
            <v>9110015</v>
          </cell>
          <cell r="B27588" t="str">
            <v>SKINTOP CUBE MODULE 40x40 MI Rittal</v>
          </cell>
          <cell r="C27588" t="str">
            <v>Z53 0000 902202V00</v>
          </cell>
          <cell r="D27588" t="str">
            <v>PC</v>
          </cell>
          <cell r="E27588">
            <v>3.31</v>
          </cell>
          <cell r="F27588">
            <v>42447</v>
          </cell>
          <cell r="G27588" t="str">
            <v/>
          </cell>
          <cell r="H27588" t="str">
            <v/>
          </cell>
          <cell r="I27588" t="str">
            <v/>
          </cell>
          <cell r="J27588" t="e">
            <v>#N/A</v>
          </cell>
          <cell r="L27588" t="str">
            <v>niet in catalogus</v>
          </cell>
        </row>
        <row r="27589">
          <cell r="A27589" t="str">
            <v>91110148</v>
          </cell>
          <cell r="B27589" t="str">
            <v>MAGAZINE COLLECTOR LAPP GROUP</v>
          </cell>
          <cell r="C27589" t="str">
            <v>Z53 0000 902205V00</v>
          </cell>
          <cell r="D27589" t="str">
            <v>PC</v>
          </cell>
          <cell r="E27589">
            <v>10</v>
          </cell>
          <cell r="F27589">
            <v>42186</v>
          </cell>
          <cell r="G27589" t="str">
            <v/>
          </cell>
          <cell r="H27589" t="str">
            <v/>
          </cell>
          <cell r="I27589" t="str">
            <v/>
          </cell>
          <cell r="J27589" t="e">
            <v>#N/A</v>
          </cell>
          <cell r="L27589" t="str">
            <v>niet in catalogus</v>
          </cell>
        </row>
        <row r="27590">
          <cell r="A27590" t="str">
            <v>91110255</v>
          </cell>
          <cell r="B27590" t="str">
            <v>Sugar sticks Lapp Group</v>
          </cell>
          <cell r="C27590" t="str">
            <v>Z53 0000 902205V00</v>
          </cell>
          <cell r="D27590" t="str">
            <v>PC</v>
          </cell>
          <cell r="E27590">
            <v>4</v>
          </cell>
          <cell r="F27590">
            <v>42186</v>
          </cell>
          <cell r="G27590" t="str">
            <v/>
          </cell>
          <cell r="H27590" t="str">
            <v/>
          </cell>
          <cell r="I27590" t="str">
            <v/>
          </cell>
          <cell r="J27590" t="e">
            <v>#N/A</v>
          </cell>
          <cell r="L27590" t="str">
            <v>niet in catalogus</v>
          </cell>
        </row>
        <row r="27591">
          <cell r="A27591" t="str">
            <v>91110260</v>
          </cell>
          <cell r="B27591" t="str">
            <v>Book "Creating connections Lapp Group"</v>
          </cell>
          <cell r="C27591" t="str">
            <v>Z53 0000 902202V00</v>
          </cell>
          <cell r="D27591" t="str">
            <v>PC</v>
          </cell>
          <cell r="E27591">
            <v>2000</v>
          </cell>
          <cell r="F27591">
            <v>42186</v>
          </cell>
          <cell r="G27591" t="str">
            <v/>
          </cell>
          <cell r="H27591" t="str">
            <v/>
          </cell>
          <cell r="I27591" t="str">
            <v/>
          </cell>
          <cell r="J27591" t="e">
            <v>#N/A</v>
          </cell>
          <cell r="L27591" t="str">
            <v>niet in catalogus</v>
          </cell>
        </row>
        <row r="27592">
          <cell r="A27592" t="str">
            <v>91110269</v>
          </cell>
          <cell r="B27592" t="str">
            <v>Service brochure DE</v>
          </cell>
          <cell r="C27592" t="str">
            <v>Z53 0000 902202V00</v>
          </cell>
          <cell r="D27592" t="str">
            <v>PC</v>
          </cell>
          <cell r="E27592">
            <v>100</v>
          </cell>
          <cell r="F27592">
            <v>42186</v>
          </cell>
          <cell r="G27592" t="str">
            <v/>
          </cell>
          <cell r="H27592" t="str">
            <v/>
          </cell>
          <cell r="I27592" t="str">
            <v/>
          </cell>
          <cell r="J27592" t="e">
            <v>#N/A</v>
          </cell>
          <cell r="L27592" t="str">
            <v>niet in catalogus</v>
          </cell>
        </row>
        <row r="27593">
          <cell r="A27593" t="str">
            <v>91110285</v>
          </cell>
          <cell r="B27593" t="str">
            <v>SAMPLEBOX FLEXIMARK</v>
          </cell>
          <cell r="C27593" t="str">
            <v>Z53 0000 902205V00</v>
          </cell>
          <cell r="D27593" t="str">
            <v>PC</v>
          </cell>
          <cell r="E27593">
            <v>1500</v>
          </cell>
          <cell r="F27593">
            <v>42156</v>
          </cell>
          <cell r="G27593" t="str">
            <v/>
          </cell>
          <cell r="H27593" t="str">
            <v/>
          </cell>
          <cell r="I27593" t="str">
            <v/>
          </cell>
          <cell r="J27593" t="e">
            <v>#N/A</v>
          </cell>
          <cell r="L27593" t="str">
            <v>niet in catalogus</v>
          </cell>
        </row>
        <row r="27594">
          <cell r="A27594" t="str">
            <v>91110294</v>
          </cell>
          <cell r="B27594" t="str">
            <v>SAMPLEBOX EPIC RECTANGULAR+ROUND</v>
          </cell>
          <cell r="C27594" t="str">
            <v>Z53 0000 902205V00</v>
          </cell>
          <cell r="D27594" t="str">
            <v>PC</v>
          </cell>
          <cell r="E27594">
            <v>5000</v>
          </cell>
          <cell r="F27594">
            <v>42156</v>
          </cell>
          <cell r="G27594" t="str">
            <v/>
          </cell>
          <cell r="H27594" t="str">
            <v/>
          </cell>
          <cell r="I27594" t="str">
            <v/>
          </cell>
          <cell r="J27594" t="e">
            <v>#N/A</v>
          </cell>
          <cell r="L27594" t="str">
            <v>niet in catalogus</v>
          </cell>
        </row>
        <row r="27595">
          <cell r="A27595" t="str">
            <v>91110295</v>
          </cell>
          <cell r="B27595" t="str">
            <v>SAMPLEBOX EPIC M23</v>
          </cell>
          <cell r="C27595" t="str">
            <v>Z53 0000 902205V00</v>
          </cell>
          <cell r="D27595" t="str">
            <v>PC</v>
          </cell>
          <cell r="E27595">
            <v>10000</v>
          </cell>
          <cell r="F27595">
            <v>42156</v>
          </cell>
          <cell r="G27595" t="str">
            <v/>
          </cell>
          <cell r="H27595" t="str">
            <v/>
          </cell>
          <cell r="I27595" t="str">
            <v/>
          </cell>
          <cell r="J27595" t="e">
            <v>#N/A</v>
          </cell>
          <cell r="L27595" t="str">
            <v>niet in catalogus</v>
          </cell>
        </row>
        <row r="27596">
          <cell r="A27596" t="str">
            <v>91110297</v>
          </cell>
          <cell r="B27596" t="str">
            <v>SAMPLEBOX EPIC TOOLS</v>
          </cell>
          <cell r="C27596" t="str">
            <v>Z53 0000 902205V00</v>
          </cell>
          <cell r="D27596" t="str">
            <v>PC</v>
          </cell>
          <cell r="E27596">
            <v>30000</v>
          </cell>
          <cell r="F27596">
            <v>42156</v>
          </cell>
          <cell r="G27596" t="str">
            <v/>
          </cell>
          <cell r="H27596" t="str">
            <v/>
          </cell>
          <cell r="I27596" t="str">
            <v/>
          </cell>
          <cell r="J27596" t="e">
            <v>#N/A</v>
          </cell>
          <cell r="L27596" t="str">
            <v>niet in catalogus</v>
          </cell>
        </row>
        <row r="27597">
          <cell r="A27597" t="str">
            <v>91110299</v>
          </cell>
          <cell r="B27597" t="str">
            <v>SAMPLEBOX EPIC LS1</v>
          </cell>
          <cell r="C27597" t="str">
            <v>Z53 0000 902205V00</v>
          </cell>
          <cell r="D27597" t="str">
            <v>PC</v>
          </cell>
          <cell r="E27597">
            <v>10000</v>
          </cell>
          <cell r="F27597">
            <v>42156</v>
          </cell>
          <cell r="G27597" t="str">
            <v/>
          </cell>
          <cell r="H27597" t="str">
            <v/>
          </cell>
          <cell r="I27597" t="str">
            <v/>
          </cell>
          <cell r="J27597" t="e">
            <v>#N/A</v>
          </cell>
          <cell r="L27597" t="str">
            <v>niet in catalogus</v>
          </cell>
        </row>
        <row r="27598">
          <cell r="A27598" t="str">
            <v>91110350</v>
          </cell>
          <cell r="B27598" t="str">
            <v>The Lapp</v>
          </cell>
          <cell r="C27598" t="str">
            <v>Z53 0000 902205V00</v>
          </cell>
          <cell r="D27598" t="str">
            <v>PC</v>
          </cell>
          <cell r="E27598">
            <v>1579</v>
          </cell>
          <cell r="F27598">
            <v>42186</v>
          </cell>
          <cell r="G27598" t="str">
            <v/>
          </cell>
          <cell r="H27598" t="str">
            <v/>
          </cell>
          <cell r="I27598" t="str">
            <v/>
          </cell>
          <cell r="J27598" t="e">
            <v>#N/A</v>
          </cell>
          <cell r="L27598" t="str">
            <v>niet in catalogus</v>
          </cell>
        </row>
        <row r="27599">
          <cell r="A27599" t="str">
            <v>91110351</v>
          </cell>
          <cell r="B27599" t="str">
            <v>THE LAPP ENGLISH</v>
          </cell>
          <cell r="C27599" t="str">
            <v>Z53 0000 902203V00</v>
          </cell>
          <cell r="D27599" t="str">
            <v>PC</v>
          </cell>
          <cell r="E27599">
            <v>1579</v>
          </cell>
          <cell r="F27599">
            <v>42186</v>
          </cell>
          <cell r="G27599" t="str">
            <v/>
          </cell>
          <cell r="H27599" t="str">
            <v/>
          </cell>
          <cell r="I27599" t="str">
            <v/>
          </cell>
          <cell r="J27599" t="e">
            <v>#N/A</v>
          </cell>
          <cell r="L27599" t="str">
            <v>niet in catalogus</v>
          </cell>
        </row>
        <row r="27600">
          <cell r="A27600" t="str">
            <v>91110352</v>
          </cell>
          <cell r="B27600" t="str">
            <v>DER LAPP RUSSISCH</v>
          </cell>
          <cell r="C27600" t="str">
            <v>Z53 0000 902203V00</v>
          </cell>
          <cell r="D27600" t="str">
            <v>PC</v>
          </cell>
          <cell r="E27600">
            <v>1579</v>
          </cell>
          <cell r="F27600">
            <v>42186</v>
          </cell>
          <cell r="G27600" t="str">
            <v/>
          </cell>
          <cell r="H27600" t="str">
            <v/>
          </cell>
          <cell r="I27600" t="str">
            <v/>
          </cell>
          <cell r="J27600" t="e">
            <v>#N/A</v>
          </cell>
          <cell r="L27600" t="str">
            <v>niet in catalogus</v>
          </cell>
        </row>
        <row r="27601">
          <cell r="A27601" t="str">
            <v>91110421</v>
          </cell>
          <cell r="B27601" t="str">
            <v>Lapp Group folder, DIN A4</v>
          </cell>
          <cell r="C27601" t="str">
            <v>Z53 0000 902200V00</v>
          </cell>
          <cell r="D27601" t="str">
            <v>PC</v>
          </cell>
          <cell r="E27601">
            <v>210</v>
          </cell>
          <cell r="F27601">
            <v>42309</v>
          </cell>
          <cell r="G27601" t="str">
            <v/>
          </cell>
          <cell r="H27601" t="str">
            <v/>
          </cell>
          <cell r="I27601" t="str">
            <v/>
          </cell>
          <cell r="J27601" t="e">
            <v>#N/A</v>
          </cell>
          <cell r="L27601" t="str">
            <v>niet in catalogus</v>
          </cell>
        </row>
        <row r="27602">
          <cell r="A27602" t="str">
            <v>91110424</v>
          </cell>
          <cell r="B27602" t="str">
            <v>Blouse size 34</v>
          </cell>
          <cell r="C27602" t="str">
            <v>Z53 0000 902205V00</v>
          </cell>
          <cell r="D27602" t="str">
            <v>PC</v>
          </cell>
          <cell r="E27602">
            <v>2660</v>
          </cell>
          <cell r="F27602">
            <v>42186</v>
          </cell>
          <cell r="G27602" t="str">
            <v/>
          </cell>
          <cell r="H27602" t="str">
            <v/>
          </cell>
          <cell r="I27602" t="str">
            <v/>
          </cell>
          <cell r="J27602" t="e">
            <v>#N/A</v>
          </cell>
          <cell r="L27602" t="str">
            <v>niet in catalogus</v>
          </cell>
        </row>
        <row r="27603">
          <cell r="A27603" t="str">
            <v>91110425</v>
          </cell>
          <cell r="B27603" t="str">
            <v>Blouse size 44</v>
          </cell>
          <cell r="C27603" t="str">
            <v>Z53 0000 902205V00</v>
          </cell>
          <cell r="D27603" t="str">
            <v>PC</v>
          </cell>
          <cell r="E27603">
            <v>2660</v>
          </cell>
          <cell r="F27603">
            <v>42186</v>
          </cell>
          <cell r="G27603" t="str">
            <v/>
          </cell>
          <cell r="H27603" t="str">
            <v/>
          </cell>
          <cell r="I27603" t="str">
            <v/>
          </cell>
          <cell r="J27603" t="e">
            <v>#N/A</v>
          </cell>
          <cell r="L27603" t="str">
            <v>niet in catalogus</v>
          </cell>
        </row>
        <row r="27604">
          <cell r="A27604" t="str">
            <v>91110454</v>
          </cell>
          <cell r="B27604" t="str">
            <v>Sample Board EPIC</v>
          </cell>
          <cell r="C27604" t="str">
            <v>Z53 0000 902204V00</v>
          </cell>
          <cell r="D27604" t="str">
            <v>PC</v>
          </cell>
          <cell r="E27604">
            <v>15500</v>
          </cell>
          <cell r="F27604">
            <v>42156</v>
          </cell>
          <cell r="G27604" t="str">
            <v/>
          </cell>
          <cell r="H27604" t="str">
            <v/>
          </cell>
          <cell r="I27604" t="str">
            <v/>
          </cell>
          <cell r="J27604" t="e">
            <v>#N/A</v>
          </cell>
          <cell r="L27604" t="str">
            <v>niet in catalogus</v>
          </cell>
        </row>
        <row r="27605">
          <cell r="A27605" t="str">
            <v>91110455</v>
          </cell>
          <cell r="B27605" t="str">
            <v>Sample Board FLEXIMARK</v>
          </cell>
          <cell r="C27605" t="str">
            <v>Z53 0000 902204V00</v>
          </cell>
          <cell r="D27605" t="str">
            <v>PC</v>
          </cell>
          <cell r="E27605">
            <v>6000</v>
          </cell>
          <cell r="F27605">
            <v>42156</v>
          </cell>
          <cell r="G27605" t="str">
            <v/>
          </cell>
          <cell r="H27605" t="str">
            <v/>
          </cell>
          <cell r="I27605" t="str">
            <v/>
          </cell>
          <cell r="J27605" t="e">
            <v>#N/A</v>
          </cell>
          <cell r="L27605" t="str">
            <v>niet in catalogus</v>
          </cell>
        </row>
        <row r="27606">
          <cell r="A27606" t="str">
            <v>91110456</v>
          </cell>
          <cell r="B27606" t="str">
            <v>Sample Board SKINTOP</v>
          </cell>
          <cell r="C27606" t="str">
            <v>Z53 0000 902204V00</v>
          </cell>
          <cell r="D27606" t="str">
            <v>PC</v>
          </cell>
          <cell r="E27606">
            <v>5400</v>
          </cell>
          <cell r="F27606">
            <v>42156</v>
          </cell>
          <cell r="G27606" t="str">
            <v/>
          </cell>
          <cell r="H27606" t="str">
            <v/>
          </cell>
          <cell r="I27606" t="str">
            <v/>
          </cell>
          <cell r="J27606" t="e">
            <v>#N/A</v>
          </cell>
          <cell r="L27606" t="str">
            <v>niet in catalogus</v>
          </cell>
        </row>
        <row r="27607">
          <cell r="A27607" t="str">
            <v>91110457</v>
          </cell>
          <cell r="B27607" t="str">
            <v>Sample Board ÖLFLEX FD</v>
          </cell>
          <cell r="C27607" t="str">
            <v>Z53 0000 902204V00</v>
          </cell>
          <cell r="D27607" t="str">
            <v>PC</v>
          </cell>
          <cell r="E27607">
            <v>4000</v>
          </cell>
          <cell r="F27607">
            <v>42156</v>
          </cell>
          <cell r="G27607" t="str">
            <v/>
          </cell>
          <cell r="H27607" t="str">
            <v/>
          </cell>
          <cell r="I27607" t="str">
            <v/>
          </cell>
          <cell r="J27607" t="e">
            <v>#N/A</v>
          </cell>
          <cell r="L27607" t="str">
            <v>niet in catalogus</v>
          </cell>
        </row>
        <row r="27608">
          <cell r="A27608" t="str">
            <v>91110458</v>
          </cell>
          <cell r="B27608" t="str">
            <v>Sample Board ÖLFLEX Controlcables</v>
          </cell>
          <cell r="C27608" t="str">
            <v>Z53 0000 902204V00</v>
          </cell>
          <cell r="D27608" t="str">
            <v>PC</v>
          </cell>
          <cell r="E27608">
            <v>4235</v>
          </cell>
          <cell r="F27608">
            <v>42156</v>
          </cell>
          <cell r="G27608" t="str">
            <v/>
          </cell>
          <cell r="H27608" t="str">
            <v/>
          </cell>
          <cell r="I27608" t="str">
            <v/>
          </cell>
          <cell r="J27608" t="e">
            <v>#N/A</v>
          </cell>
          <cell r="L27608" t="str">
            <v>niet in catalogus</v>
          </cell>
        </row>
        <row r="27609">
          <cell r="A27609" t="str">
            <v>91110460</v>
          </cell>
          <cell r="B27609" t="str">
            <v>Sample Board ÖLFLEX halogenfree</v>
          </cell>
          <cell r="C27609" t="str">
            <v>Z53 0000 902204V00</v>
          </cell>
          <cell r="D27609" t="str">
            <v>PC</v>
          </cell>
          <cell r="E27609">
            <v>4813</v>
          </cell>
          <cell r="F27609">
            <v>42156</v>
          </cell>
          <cell r="G27609" t="str">
            <v/>
          </cell>
          <cell r="H27609" t="str">
            <v/>
          </cell>
          <cell r="I27609" t="str">
            <v/>
          </cell>
          <cell r="J27609" t="e">
            <v>#N/A</v>
          </cell>
          <cell r="L27609" t="str">
            <v>niet in catalogus</v>
          </cell>
        </row>
        <row r="27610">
          <cell r="A27610" t="str">
            <v>91110461</v>
          </cell>
          <cell r="B27610" t="str">
            <v>Sample Board ÖLFLEX Servo</v>
          </cell>
          <cell r="C27610" t="str">
            <v>Z53 0000 902204V00</v>
          </cell>
          <cell r="D27610" t="str">
            <v>PC</v>
          </cell>
          <cell r="E27610">
            <v>4000</v>
          </cell>
          <cell r="F27610">
            <v>42156</v>
          </cell>
          <cell r="G27610" t="str">
            <v/>
          </cell>
          <cell r="H27610" t="str">
            <v/>
          </cell>
          <cell r="I27610" t="str">
            <v/>
          </cell>
          <cell r="J27610" t="e">
            <v>#N/A</v>
          </cell>
          <cell r="L27610" t="str">
            <v>niet in catalogus</v>
          </cell>
        </row>
        <row r="27611">
          <cell r="A27611" t="str">
            <v>91110463</v>
          </cell>
          <cell r="B27611" t="str">
            <v>Sample Board ÖLFLEX HEAT</v>
          </cell>
          <cell r="C27611" t="str">
            <v>Z53 0000 902204V00</v>
          </cell>
          <cell r="D27611" t="str">
            <v>PC</v>
          </cell>
          <cell r="E27611">
            <v>7499</v>
          </cell>
          <cell r="F27611">
            <v>42156</v>
          </cell>
          <cell r="G27611" t="str">
            <v/>
          </cell>
          <cell r="H27611" t="str">
            <v/>
          </cell>
          <cell r="I27611" t="str">
            <v/>
          </cell>
          <cell r="J27611" t="e">
            <v>#N/A</v>
          </cell>
          <cell r="L27611" t="str">
            <v>niet in catalogus</v>
          </cell>
        </row>
        <row r="27612">
          <cell r="A27612" t="str">
            <v>91110464</v>
          </cell>
          <cell r="B27612" t="str">
            <v>Sample Board UNITRONIC FD</v>
          </cell>
          <cell r="C27612" t="str">
            <v>Z53 0000 902204V00</v>
          </cell>
          <cell r="D27612" t="str">
            <v>PC</v>
          </cell>
          <cell r="E27612">
            <v>3500</v>
          </cell>
          <cell r="F27612">
            <v>42156</v>
          </cell>
          <cell r="G27612" t="str">
            <v/>
          </cell>
          <cell r="H27612" t="str">
            <v/>
          </cell>
          <cell r="I27612" t="str">
            <v/>
          </cell>
          <cell r="J27612" t="e">
            <v>#N/A</v>
          </cell>
          <cell r="L27612" t="str">
            <v>niet in catalogus</v>
          </cell>
        </row>
        <row r="27613">
          <cell r="A27613" t="str">
            <v>91110466</v>
          </cell>
          <cell r="B27613" t="str">
            <v>SAMPLE BOARD UNITRONIC LOW FREQUENCY</v>
          </cell>
          <cell r="C27613" t="str">
            <v>Z53 0000 902204V00</v>
          </cell>
          <cell r="D27613" t="str">
            <v>PC</v>
          </cell>
          <cell r="E27613">
            <v>4500</v>
          </cell>
          <cell r="F27613">
            <v>42156</v>
          </cell>
          <cell r="G27613" t="str">
            <v/>
          </cell>
          <cell r="H27613" t="str">
            <v/>
          </cell>
          <cell r="I27613" t="str">
            <v/>
          </cell>
          <cell r="J27613" t="e">
            <v>#N/A</v>
          </cell>
          <cell r="L27613" t="str">
            <v>niet in catalogus</v>
          </cell>
        </row>
        <row r="27614">
          <cell r="A27614" t="str">
            <v>91110468</v>
          </cell>
          <cell r="B27614" t="str">
            <v>Sample Board ÖLFLEX Spiral</v>
          </cell>
          <cell r="C27614" t="str">
            <v>Z53 0000 902204V00</v>
          </cell>
          <cell r="D27614" t="str">
            <v>PC</v>
          </cell>
          <cell r="E27614">
            <v>5691</v>
          </cell>
          <cell r="F27614">
            <v>42156</v>
          </cell>
          <cell r="G27614" t="str">
            <v/>
          </cell>
          <cell r="H27614" t="str">
            <v/>
          </cell>
          <cell r="I27614" t="str">
            <v/>
          </cell>
          <cell r="J27614" t="e">
            <v>#N/A</v>
          </cell>
          <cell r="L27614" t="str">
            <v>niet in catalogus</v>
          </cell>
        </row>
        <row r="27615">
          <cell r="A27615" t="str">
            <v>91110469</v>
          </cell>
          <cell r="B27615" t="str">
            <v>Sample Board ÖLFLEX Lift &amp; Crane</v>
          </cell>
          <cell r="C27615" t="str">
            <v>Z53 0000 902204V00</v>
          </cell>
          <cell r="D27615" t="str">
            <v>PC</v>
          </cell>
          <cell r="E27615">
            <v>5826</v>
          </cell>
          <cell r="F27615">
            <v>42156</v>
          </cell>
          <cell r="G27615" t="str">
            <v/>
          </cell>
          <cell r="H27615" t="str">
            <v/>
          </cell>
          <cell r="I27615" t="str">
            <v/>
          </cell>
          <cell r="J27615" t="e">
            <v>#N/A</v>
          </cell>
          <cell r="L27615" t="str">
            <v>niet in catalogus</v>
          </cell>
        </row>
        <row r="27616">
          <cell r="A27616" t="str">
            <v>91110470</v>
          </cell>
          <cell r="B27616" t="str">
            <v>Sample Board SILVYN</v>
          </cell>
          <cell r="C27616" t="str">
            <v>Z53 0000 902204V00</v>
          </cell>
          <cell r="D27616" t="str">
            <v>PC</v>
          </cell>
          <cell r="E27616">
            <v>4000</v>
          </cell>
          <cell r="F27616">
            <v>42156</v>
          </cell>
          <cell r="G27616" t="str">
            <v/>
          </cell>
          <cell r="H27616" t="str">
            <v/>
          </cell>
          <cell r="I27616" t="str">
            <v/>
          </cell>
          <cell r="J27616" t="e">
            <v>#N/A</v>
          </cell>
          <cell r="L27616" t="str">
            <v>niet in catalogus</v>
          </cell>
        </row>
        <row r="27617">
          <cell r="A27617" t="str">
            <v>91110476</v>
          </cell>
          <cell r="B27617" t="str">
            <v>e-Business Brochure 2010 EN</v>
          </cell>
          <cell r="C27617" t="str">
            <v>Z53 0000 902205V00</v>
          </cell>
          <cell r="D27617" t="str">
            <v>PC</v>
          </cell>
          <cell r="E27617">
            <v>250</v>
          </cell>
          <cell r="F27617">
            <v>42186</v>
          </cell>
          <cell r="G27617" t="str">
            <v/>
          </cell>
          <cell r="H27617" t="str">
            <v/>
          </cell>
          <cell r="I27617" t="str">
            <v/>
          </cell>
          <cell r="J27617" t="e">
            <v>#N/A</v>
          </cell>
          <cell r="L27617" t="str">
            <v>niet in catalogus</v>
          </cell>
        </row>
        <row r="27618">
          <cell r="A27618" t="str">
            <v>91110478</v>
          </cell>
          <cell r="B27618" t="str">
            <v>DS SKINTOP BRUSH EN</v>
          </cell>
          <cell r="C27618" t="str">
            <v>Z53 0000 902205V00</v>
          </cell>
          <cell r="D27618" t="str">
            <v>PC</v>
          </cell>
          <cell r="E27618">
            <v>100</v>
          </cell>
          <cell r="F27618">
            <v>42370</v>
          </cell>
          <cell r="G27618" t="str">
            <v/>
          </cell>
          <cell r="H27618" t="str">
            <v/>
          </cell>
          <cell r="I27618" t="str">
            <v/>
          </cell>
          <cell r="J27618" t="e">
            <v>#N/A</v>
          </cell>
          <cell r="L27618" t="str">
            <v>niet in catalogus</v>
          </cell>
        </row>
        <row r="27619">
          <cell r="A27619" t="str">
            <v>91110480</v>
          </cell>
          <cell r="B27619" t="str">
            <v>SKINTOP CUBE Brochure 2010 EN</v>
          </cell>
          <cell r="C27619" t="str">
            <v>Z53 0000 902205V00</v>
          </cell>
          <cell r="D27619" t="str">
            <v>PC</v>
          </cell>
          <cell r="E27619">
            <v>100</v>
          </cell>
          <cell r="F27619">
            <v>42186</v>
          </cell>
          <cell r="G27619" t="str">
            <v/>
          </cell>
          <cell r="H27619" t="str">
            <v/>
          </cell>
          <cell r="I27619" t="str">
            <v/>
          </cell>
          <cell r="J27619" t="e">
            <v>#N/A</v>
          </cell>
          <cell r="L27619" t="str">
            <v>niet in catalogus</v>
          </cell>
        </row>
        <row r="27620">
          <cell r="A27620" t="str">
            <v>91110532</v>
          </cell>
          <cell r="B27620" t="str">
            <v>sample board OLFLEX PUR-control cables</v>
          </cell>
          <cell r="C27620" t="str">
            <v>Z53 0000 902205V00</v>
          </cell>
          <cell r="D27620" t="str">
            <v>PC</v>
          </cell>
          <cell r="E27620">
            <v>4740</v>
          </cell>
          <cell r="F27620">
            <v>42156</v>
          </cell>
          <cell r="G27620" t="str">
            <v/>
          </cell>
          <cell r="H27620" t="str">
            <v/>
          </cell>
          <cell r="I27620" t="str">
            <v/>
          </cell>
          <cell r="J27620" t="e">
            <v>#N/A</v>
          </cell>
          <cell r="L27620" t="str">
            <v>niet in catalogus</v>
          </cell>
        </row>
        <row r="27621">
          <cell r="A27621" t="str">
            <v>91110596</v>
          </cell>
          <cell r="B27621" t="str">
            <v>Shirt Lapp Group, size 38</v>
          </cell>
          <cell r="C27621" t="str">
            <v>Z53 0000 902205V00</v>
          </cell>
          <cell r="D27621" t="str">
            <v>PC</v>
          </cell>
          <cell r="E27621">
            <v>2710</v>
          </cell>
          <cell r="F27621">
            <v>42186</v>
          </cell>
          <cell r="G27621" t="str">
            <v/>
          </cell>
          <cell r="H27621" t="str">
            <v/>
          </cell>
          <cell r="I27621" t="str">
            <v/>
          </cell>
          <cell r="J27621" t="e">
            <v>#N/A</v>
          </cell>
          <cell r="L27621" t="str">
            <v>niet in catalogus</v>
          </cell>
        </row>
        <row r="27622">
          <cell r="A27622" t="str">
            <v>91110597</v>
          </cell>
          <cell r="B27622" t="str">
            <v>Shirt Lapp Group, size 40</v>
          </cell>
          <cell r="C27622" t="str">
            <v>Z53 0000 902205V00</v>
          </cell>
          <cell r="D27622" t="str">
            <v>PC</v>
          </cell>
          <cell r="E27622">
            <v>2710</v>
          </cell>
          <cell r="F27622">
            <v>42186</v>
          </cell>
          <cell r="G27622" t="str">
            <v/>
          </cell>
          <cell r="H27622" t="str">
            <v/>
          </cell>
          <cell r="I27622" t="str">
            <v/>
          </cell>
          <cell r="J27622" t="e">
            <v>#N/A</v>
          </cell>
          <cell r="L27622" t="str">
            <v>niet in catalogus</v>
          </cell>
        </row>
        <row r="27623">
          <cell r="A27623" t="str">
            <v>91110598</v>
          </cell>
          <cell r="B27623" t="str">
            <v>Shirt Lapp Group, size 42</v>
          </cell>
          <cell r="C27623" t="str">
            <v>Z53 0000 902205V00</v>
          </cell>
          <cell r="D27623" t="str">
            <v>PC</v>
          </cell>
          <cell r="E27623">
            <v>2710</v>
          </cell>
          <cell r="F27623">
            <v>42186</v>
          </cell>
          <cell r="G27623" t="str">
            <v/>
          </cell>
          <cell r="H27623" t="str">
            <v/>
          </cell>
          <cell r="I27623" t="str">
            <v/>
          </cell>
          <cell r="J27623" t="e">
            <v>#N/A</v>
          </cell>
          <cell r="L27623" t="str">
            <v>niet in catalogus</v>
          </cell>
        </row>
        <row r="27624">
          <cell r="A27624" t="str">
            <v>91110599</v>
          </cell>
          <cell r="B27624" t="str">
            <v>Shirt Lapp Group, size 44</v>
          </cell>
          <cell r="C27624" t="str">
            <v>Z53 0000 902205V00</v>
          </cell>
          <cell r="D27624" t="str">
            <v>PC</v>
          </cell>
          <cell r="E27624">
            <v>2710</v>
          </cell>
          <cell r="F27624">
            <v>42186</v>
          </cell>
          <cell r="G27624" t="str">
            <v/>
          </cell>
          <cell r="H27624" t="str">
            <v/>
          </cell>
          <cell r="I27624" t="str">
            <v/>
          </cell>
          <cell r="J27624" t="e">
            <v>#N/A</v>
          </cell>
          <cell r="L27624" t="str">
            <v>niet in catalogus</v>
          </cell>
        </row>
        <row r="27625">
          <cell r="A27625" t="str">
            <v>91110600</v>
          </cell>
          <cell r="B27625" t="str">
            <v>Shirt Lapp Group, size 46</v>
          </cell>
          <cell r="C27625" t="str">
            <v>Z53 0000 902205V00</v>
          </cell>
          <cell r="D27625" t="str">
            <v>PC</v>
          </cell>
          <cell r="E27625">
            <v>2710</v>
          </cell>
          <cell r="F27625">
            <v>42186</v>
          </cell>
          <cell r="G27625" t="str">
            <v/>
          </cell>
          <cell r="H27625" t="str">
            <v/>
          </cell>
          <cell r="I27625" t="str">
            <v/>
          </cell>
          <cell r="J27625" t="e">
            <v>#N/A</v>
          </cell>
          <cell r="L27625" t="str">
            <v>niet in catalogus</v>
          </cell>
        </row>
        <row r="27626">
          <cell r="A27626" t="str">
            <v>91110601</v>
          </cell>
          <cell r="B27626" t="str">
            <v>Blouse Lapp Group, size 36</v>
          </cell>
          <cell r="C27626" t="str">
            <v>Z53 0000 902205V00</v>
          </cell>
          <cell r="D27626" t="str">
            <v>PC</v>
          </cell>
          <cell r="E27626">
            <v>2660</v>
          </cell>
          <cell r="F27626">
            <v>42186</v>
          </cell>
          <cell r="G27626" t="str">
            <v/>
          </cell>
          <cell r="H27626" t="str">
            <v/>
          </cell>
          <cell r="I27626" t="str">
            <v/>
          </cell>
          <cell r="J27626" t="e">
            <v>#N/A</v>
          </cell>
          <cell r="L27626" t="str">
            <v>niet in catalogus</v>
          </cell>
        </row>
        <row r="27627">
          <cell r="A27627" t="str">
            <v>91110602</v>
          </cell>
          <cell r="B27627" t="str">
            <v>Blouse Lapp Group, size 38</v>
          </cell>
          <cell r="C27627" t="str">
            <v>Z53 0000 902205V00</v>
          </cell>
          <cell r="D27627" t="str">
            <v>PC</v>
          </cell>
          <cell r="E27627">
            <v>2660</v>
          </cell>
          <cell r="F27627">
            <v>42186</v>
          </cell>
          <cell r="G27627" t="str">
            <v/>
          </cell>
          <cell r="H27627" t="str">
            <v/>
          </cell>
          <cell r="I27627" t="str">
            <v/>
          </cell>
          <cell r="J27627" t="e">
            <v>#N/A</v>
          </cell>
          <cell r="L27627" t="str">
            <v>niet in catalogus</v>
          </cell>
        </row>
        <row r="27628">
          <cell r="A27628" t="str">
            <v>91110603</v>
          </cell>
          <cell r="B27628" t="str">
            <v>Blouse Lapp Group, size 40</v>
          </cell>
          <cell r="C27628" t="str">
            <v>Z53 0000 902205V00</v>
          </cell>
          <cell r="D27628" t="str">
            <v>PC</v>
          </cell>
          <cell r="E27628">
            <v>2660</v>
          </cell>
          <cell r="F27628">
            <v>42186</v>
          </cell>
          <cell r="G27628" t="str">
            <v/>
          </cell>
          <cell r="H27628" t="str">
            <v/>
          </cell>
          <cell r="I27628" t="str">
            <v/>
          </cell>
          <cell r="J27628" t="e">
            <v>#N/A</v>
          </cell>
          <cell r="L27628" t="str">
            <v>niet in catalogus</v>
          </cell>
        </row>
        <row r="27629">
          <cell r="A27629" t="str">
            <v>91110604</v>
          </cell>
          <cell r="B27629" t="str">
            <v>Blouse Lapp Group, size 42</v>
          </cell>
          <cell r="C27629" t="str">
            <v>Z53 0000 902205V00</v>
          </cell>
          <cell r="D27629" t="str">
            <v>PC</v>
          </cell>
          <cell r="E27629">
            <v>2660</v>
          </cell>
          <cell r="F27629">
            <v>42186</v>
          </cell>
          <cell r="G27629" t="str">
            <v/>
          </cell>
          <cell r="H27629" t="str">
            <v/>
          </cell>
          <cell r="I27629" t="str">
            <v/>
          </cell>
          <cell r="J27629" t="e">
            <v>#N/A</v>
          </cell>
          <cell r="L27629" t="str">
            <v>niet in catalogus</v>
          </cell>
        </row>
        <row r="27630">
          <cell r="A27630" t="str">
            <v>91110605</v>
          </cell>
          <cell r="B27630" t="str">
            <v>Blouse Lapp Group, size 46</v>
          </cell>
          <cell r="C27630" t="str">
            <v>Z53 0000 902205V00</v>
          </cell>
          <cell r="D27630" t="str">
            <v>PC</v>
          </cell>
          <cell r="E27630">
            <v>2660</v>
          </cell>
          <cell r="F27630">
            <v>42186</v>
          </cell>
          <cell r="G27630" t="str">
            <v/>
          </cell>
          <cell r="H27630" t="str">
            <v/>
          </cell>
          <cell r="I27630" t="str">
            <v/>
          </cell>
          <cell r="J27630" t="e">
            <v>#N/A</v>
          </cell>
          <cell r="L27630" t="str">
            <v>niet in catalogus</v>
          </cell>
        </row>
        <row r="27631">
          <cell r="A27631" t="str">
            <v>91110606</v>
          </cell>
          <cell r="B27631" t="str">
            <v>Blouse Lapp Group, size 50</v>
          </cell>
          <cell r="C27631" t="str">
            <v>Z53 0000 902205V00</v>
          </cell>
          <cell r="D27631" t="str">
            <v>PC</v>
          </cell>
          <cell r="E27631">
            <v>2660</v>
          </cell>
          <cell r="F27631">
            <v>42186</v>
          </cell>
          <cell r="G27631" t="str">
            <v/>
          </cell>
          <cell r="H27631" t="str">
            <v/>
          </cell>
          <cell r="I27631" t="str">
            <v/>
          </cell>
          <cell r="J27631" t="e">
            <v>#N/A</v>
          </cell>
          <cell r="L27631" t="str">
            <v>niet in catalogus</v>
          </cell>
        </row>
        <row r="27632">
          <cell r="A27632" t="str">
            <v>91110630</v>
          </cell>
          <cell r="B27632" t="str">
            <v>Conference Folder</v>
          </cell>
          <cell r="C27632" t="str">
            <v>Z53 0000 902205V00</v>
          </cell>
          <cell r="D27632" t="str">
            <v>PC</v>
          </cell>
          <cell r="E27632">
            <v>1500</v>
          </cell>
          <cell r="F27632">
            <v>42186</v>
          </cell>
          <cell r="G27632" t="str">
            <v/>
          </cell>
          <cell r="H27632" t="str">
            <v/>
          </cell>
          <cell r="I27632" t="str">
            <v/>
          </cell>
          <cell r="J27632" t="e">
            <v>#N/A</v>
          </cell>
          <cell r="L27632" t="str">
            <v>niet in catalogus</v>
          </cell>
        </row>
        <row r="27633">
          <cell r="A27633" t="str">
            <v>91110644</v>
          </cell>
          <cell r="B27633" t="str">
            <v>Namebatches "Lapp Group"</v>
          </cell>
          <cell r="C27633" t="str">
            <v>Z53 0000 902202V00</v>
          </cell>
          <cell r="D27633" t="str">
            <v>PC</v>
          </cell>
          <cell r="E27633">
            <v>560</v>
          </cell>
          <cell r="F27633">
            <v>42186</v>
          </cell>
          <cell r="G27633" t="str">
            <v/>
          </cell>
          <cell r="H27633" t="str">
            <v/>
          </cell>
          <cell r="I27633" t="str">
            <v/>
          </cell>
          <cell r="J27633" t="e">
            <v>#N/A</v>
          </cell>
          <cell r="L27633" t="str">
            <v>niet in catalogus</v>
          </cell>
        </row>
        <row r="27634">
          <cell r="A27634" t="str">
            <v>91110654</v>
          </cell>
          <cell r="B27634" t="str">
            <v>Brand board - set</v>
          </cell>
          <cell r="C27634" t="str">
            <v>Z53 0000 902205V00</v>
          </cell>
          <cell r="D27634" t="str">
            <v>PC</v>
          </cell>
          <cell r="E27634">
            <v>305000</v>
          </cell>
          <cell r="F27634">
            <v>42186</v>
          </cell>
          <cell r="G27634" t="str">
            <v/>
          </cell>
          <cell r="H27634" t="str">
            <v/>
          </cell>
          <cell r="I27634" t="str">
            <v/>
          </cell>
          <cell r="J27634" t="e">
            <v>#N/A</v>
          </cell>
          <cell r="L27634" t="str">
            <v>niet in catalogus</v>
          </cell>
        </row>
        <row r="27635">
          <cell r="A27635" t="str">
            <v>91110657</v>
          </cell>
          <cell r="B27635" t="str">
            <v>tie Lapp Group 08</v>
          </cell>
          <cell r="C27635" t="str">
            <v>Z53 0000 902205V00</v>
          </cell>
          <cell r="D27635" t="str">
            <v>PC</v>
          </cell>
          <cell r="E27635">
            <v>1860</v>
          </cell>
          <cell r="F27635">
            <v>42186</v>
          </cell>
          <cell r="G27635" t="str">
            <v/>
          </cell>
          <cell r="H27635" t="str">
            <v/>
          </cell>
          <cell r="I27635" t="str">
            <v/>
          </cell>
          <cell r="J27635" t="e">
            <v>#N/A</v>
          </cell>
          <cell r="L27635" t="str">
            <v>niet in catalogus</v>
          </cell>
        </row>
        <row r="27636">
          <cell r="A27636" t="str">
            <v>91110658</v>
          </cell>
          <cell r="B27636" t="str">
            <v>shawl Lapp Group 08</v>
          </cell>
          <cell r="C27636" t="str">
            <v>Z53 0000 902205V00</v>
          </cell>
          <cell r="D27636" t="str">
            <v>PC</v>
          </cell>
          <cell r="E27636">
            <v>1600</v>
          </cell>
          <cell r="F27636">
            <v>42186</v>
          </cell>
          <cell r="G27636" t="str">
            <v/>
          </cell>
          <cell r="H27636" t="str">
            <v/>
          </cell>
          <cell r="I27636" t="str">
            <v/>
          </cell>
          <cell r="J27636" t="e">
            <v>#N/A</v>
          </cell>
          <cell r="L27636" t="str">
            <v>niet in catalogus</v>
          </cell>
        </row>
        <row r="27637">
          <cell r="A27637" t="str">
            <v>91110663</v>
          </cell>
          <cell r="B27637" t="str">
            <v>Welcome card -new employees</v>
          </cell>
          <cell r="C27637" t="str">
            <v>Z53 0000 902205V00</v>
          </cell>
          <cell r="D27637" t="str">
            <v>PC</v>
          </cell>
          <cell r="E27637">
            <v>100</v>
          </cell>
          <cell r="F27637">
            <v>42186</v>
          </cell>
          <cell r="G27637" t="str">
            <v/>
          </cell>
          <cell r="H27637" t="str">
            <v/>
          </cell>
          <cell r="I27637" t="str">
            <v/>
          </cell>
          <cell r="J27637" t="e">
            <v>#N/A</v>
          </cell>
          <cell r="L27637" t="str">
            <v>niet in catalogus</v>
          </cell>
        </row>
        <row r="27638">
          <cell r="A27638" t="str">
            <v>91110677</v>
          </cell>
          <cell r="B27638" t="str">
            <v>FL Brandbible EN</v>
          </cell>
          <cell r="C27638" t="str">
            <v>Z53 0000 902205V00</v>
          </cell>
          <cell r="D27638" t="str">
            <v>PC</v>
          </cell>
          <cell r="E27638">
            <v>20</v>
          </cell>
          <cell r="F27638">
            <v>42186</v>
          </cell>
          <cell r="G27638" t="str">
            <v/>
          </cell>
          <cell r="H27638" t="str">
            <v/>
          </cell>
          <cell r="I27638" t="str">
            <v/>
          </cell>
          <cell r="J27638" t="e">
            <v>#N/A</v>
          </cell>
          <cell r="L27638" t="str">
            <v>niet in catalogus</v>
          </cell>
        </row>
        <row r="27639">
          <cell r="A27639" t="str">
            <v>91110714</v>
          </cell>
          <cell r="B27639" t="str">
            <v>Pixi Book DE</v>
          </cell>
          <cell r="C27639" t="str">
            <v>Z53 0000 902205V00</v>
          </cell>
          <cell r="D27639" t="str">
            <v>PC</v>
          </cell>
          <cell r="E27639">
            <v>120</v>
          </cell>
          <cell r="F27639">
            <v>42186</v>
          </cell>
          <cell r="G27639" t="str">
            <v/>
          </cell>
          <cell r="H27639" t="str">
            <v/>
          </cell>
          <cell r="I27639" t="str">
            <v/>
          </cell>
          <cell r="J27639" t="e">
            <v>#N/A</v>
          </cell>
          <cell r="L27639" t="str">
            <v>niet in catalogus</v>
          </cell>
        </row>
        <row r="27640">
          <cell r="A27640" t="str">
            <v>91110715</v>
          </cell>
          <cell r="B27640" t="str">
            <v>PIXI Book EN</v>
          </cell>
          <cell r="C27640" t="str">
            <v>Z53 0000 902205V00</v>
          </cell>
          <cell r="D27640" t="str">
            <v>PC</v>
          </cell>
          <cell r="E27640">
            <v>120</v>
          </cell>
          <cell r="F27640">
            <v>42186</v>
          </cell>
          <cell r="G27640" t="str">
            <v/>
          </cell>
          <cell r="H27640" t="str">
            <v/>
          </cell>
          <cell r="I27640" t="str">
            <v/>
          </cell>
          <cell r="J27640" t="e">
            <v>#N/A</v>
          </cell>
          <cell r="L27640" t="str">
            <v>niet in catalogus</v>
          </cell>
        </row>
        <row r="27641">
          <cell r="A27641" t="str">
            <v>91110775</v>
          </cell>
          <cell r="B27641" t="str">
            <v>Flyer EPIC 4 THIN EN</v>
          </cell>
          <cell r="C27641" t="str">
            <v>Z53 0000 902205V00</v>
          </cell>
          <cell r="D27641" t="str">
            <v>PC</v>
          </cell>
          <cell r="E27641">
            <v>50</v>
          </cell>
          <cell r="F27641">
            <v>42370</v>
          </cell>
          <cell r="G27641" t="str">
            <v/>
          </cell>
          <cell r="H27641" t="str">
            <v/>
          </cell>
          <cell r="I27641" t="str">
            <v/>
          </cell>
          <cell r="J27641" t="e">
            <v>#N/A</v>
          </cell>
          <cell r="L27641" t="str">
            <v>niet in catalogus</v>
          </cell>
        </row>
        <row r="27642">
          <cell r="A27642" t="str">
            <v>91110790</v>
          </cell>
          <cell r="B27642" t="str">
            <v>Paperflag Lapp Group</v>
          </cell>
          <cell r="C27642" t="str">
            <v>Z53 0000 902205V00</v>
          </cell>
          <cell r="D27642" t="str">
            <v>PC</v>
          </cell>
          <cell r="E27642">
            <v>13</v>
          </cell>
          <cell r="F27642">
            <v>42186</v>
          </cell>
          <cell r="G27642" t="str">
            <v/>
          </cell>
          <cell r="H27642" t="str">
            <v/>
          </cell>
          <cell r="I27642" t="str">
            <v/>
          </cell>
          <cell r="J27642" t="e">
            <v>#N/A</v>
          </cell>
          <cell r="L27642" t="str">
            <v>niet in catalogus</v>
          </cell>
        </row>
        <row r="27643">
          <cell r="A27643" t="str">
            <v>91110796</v>
          </cell>
          <cell r="B27643" t="str">
            <v>Lanyard Lapp Group</v>
          </cell>
          <cell r="C27643" t="str">
            <v>Z53 0000 902205V00</v>
          </cell>
          <cell r="D27643" t="str">
            <v>PC</v>
          </cell>
          <cell r="E27643">
            <v>95</v>
          </cell>
          <cell r="F27643">
            <v>42186</v>
          </cell>
          <cell r="G27643" t="str">
            <v/>
          </cell>
          <cell r="H27643" t="str">
            <v/>
          </cell>
          <cell r="I27643" t="str">
            <v/>
          </cell>
          <cell r="J27643" t="e">
            <v>#N/A</v>
          </cell>
          <cell r="L27643" t="str">
            <v>niet in catalogus</v>
          </cell>
        </row>
        <row r="27644">
          <cell r="A27644" t="str">
            <v>91110814</v>
          </cell>
          <cell r="B27644" t="str">
            <v>PEN LAPPGROUP OG</v>
          </cell>
          <cell r="C27644" t="str">
            <v>Z53 0000 902205V00</v>
          </cell>
          <cell r="D27644" t="str">
            <v>PC</v>
          </cell>
          <cell r="E27644">
            <v>76</v>
          </cell>
          <cell r="F27644">
            <v>42186</v>
          </cell>
          <cell r="G27644" t="str">
            <v/>
          </cell>
          <cell r="H27644" t="str">
            <v/>
          </cell>
          <cell r="I27644" t="str">
            <v/>
          </cell>
          <cell r="J27644" t="e">
            <v>#N/A</v>
          </cell>
          <cell r="L27644" t="str">
            <v>niet in catalogus</v>
          </cell>
        </row>
        <row r="27645">
          <cell r="A27645" t="str">
            <v>91110829</v>
          </cell>
          <cell r="B27645" t="str">
            <v>EPIC Solar Razor-Think outside the boxDE</v>
          </cell>
          <cell r="C27645" t="str">
            <v>Z53 0000 902205V00</v>
          </cell>
          <cell r="D27645" t="str">
            <v>PC</v>
          </cell>
          <cell r="E27645">
            <v>55</v>
          </cell>
          <cell r="F27645">
            <v>42186</v>
          </cell>
          <cell r="G27645" t="str">
            <v/>
          </cell>
          <cell r="H27645" t="str">
            <v/>
          </cell>
          <cell r="I27645" t="str">
            <v/>
          </cell>
          <cell r="J27645" t="e">
            <v>#N/A</v>
          </cell>
          <cell r="L27645" t="str">
            <v>niet in catalogus</v>
          </cell>
        </row>
        <row r="27646">
          <cell r="A27646" t="str">
            <v>91110843</v>
          </cell>
          <cell r="B27646" t="str">
            <v>Mood Poster DE, DIN A0</v>
          </cell>
          <cell r="C27646" t="str">
            <v>Z53 0000 902200V00</v>
          </cell>
          <cell r="D27646" t="str">
            <v>PC</v>
          </cell>
          <cell r="E27646">
            <v>711.2</v>
          </cell>
          <cell r="F27646">
            <v>42339</v>
          </cell>
          <cell r="G27646" t="str">
            <v/>
          </cell>
          <cell r="H27646" t="str">
            <v/>
          </cell>
          <cell r="I27646" t="str">
            <v/>
          </cell>
          <cell r="J27646" t="e">
            <v>#N/A</v>
          </cell>
          <cell r="L27646" t="str">
            <v>niet in catalogus</v>
          </cell>
        </row>
        <row r="27647">
          <cell r="A27647" t="str">
            <v>91110844</v>
          </cell>
          <cell r="B27647" t="str">
            <v>Mood Poster EN, DIN A0</v>
          </cell>
          <cell r="C27647" t="str">
            <v>Z53 0000 902205V00</v>
          </cell>
          <cell r="D27647" t="str">
            <v>PC</v>
          </cell>
          <cell r="E27647">
            <v>711.2</v>
          </cell>
          <cell r="F27647">
            <v>42339</v>
          </cell>
          <cell r="G27647" t="str">
            <v/>
          </cell>
          <cell r="H27647" t="str">
            <v/>
          </cell>
          <cell r="I27647" t="str">
            <v/>
          </cell>
          <cell r="J27647" t="e">
            <v>#N/A</v>
          </cell>
          <cell r="L27647" t="str">
            <v>niet in catalogus</v>
          </cell>
        </row>
        <row r="27648">
          <cell r="A27648" t="str">
            <v>91110848</v>
          </cell>
          <cell r="B27648" t="str">
            <v>FL EPIC Data EN</v>
          </cell>
          <cell r="C27648" t="str">
            <v>Z53 0000 902203V00</v>
          </cell>
          <cell r="D27648" t="str">
            <v>PC</v>
          </cell>
          <cell r="E27648">
            <v>50</v>
          </cell>
          <cell r="F27648">
            <v>42370</v>
          </cell>
          <cell r="G27648" t="str">
            <v/>
          </cell>
          <cell r="H27648" t="str">
            <v/>
          </cell>
          <cell r="I27648" t="str">
            <v/>
          </cell>
          <cell r="J27648" t="e">
            <v>#N/A</v>
          </cell>
          <cell r="L27648" t="str">
            <v>niet in catalogus</v>
          </cell>
        </row>
        <row r="27649">
          <cell r="A27649" t="str">
            <v>91110849</v>
          </cell>
          <cell r="B27649" t="str">
            <v>FL EPIC Data DE</v>
          </cell>
          <cell r="C27649" t="str">
            <v>Z53 0000 902203V00</v>
          </cell>
          <cell r="D27649" t="str">
            <v>PC</v>
          </cell>
          <cell r="E27649">
            <v>50</v>
          </cell>
          <cell r="F27649">
            <v>42186</v>
          </cell>
          <cell r="G27649" t="str">
            <v/>
          </cell>
          <cell r="H27649" t="str">
            <v/>
          </cell>
          <cell r="I27649" t="str">
            <v/>
          </cell>
          <cell r="J27649" t="e">
            <v>#N/A</v>
          </cell>
          <cell r="L27649" t="str">
            <v>niet in catalogus</v>
          </cell>
        </row>
        <row r="27650">
          <cell r="A27650" t="str">
            <v>91110860</v>
          </cell>
          <cell r="B27650" t="str">
            <v>PO Automation DE</v>
          </cell>
          <cell r="C27650" t="str">
            <v>Z53 0000 902205V00</v>
          </cell>
          <cell r="D27650" t="str">
            <v>PC</v>
          </cell>
          <cell r="E27650">
            <v>75</v>
          </cell>
          <cell r="F27650">
            <v>42186</v>
          </cell>
          <cell r="G27650" t="str">
            <v/>
          </cell>
          <cell r="H27650" t="str">
            <v/>
          </cell>
          <cell r="I27650" t="str">
            <v/>
          </cell>
          <cell r="J27650" t="e">
            <v>#N/A</v>
          </cell>
          <cell r="L27650" t="str">
            <v>niet in catalogus</v>
          </cell>
        </row>
        <row r="27651">
          <cell r="A27651" t="str">
            <v>91110861</v>
          </cell>
          <cell r="B27651" t="str">
            <v>PO Automation EN</v>
          </cell>
          <cell r="C27651" t="str">
            <v>Z53 0000 902205V00</v>
          </cell>
          <cell r="D27651" t="str">
            <v>PC</v>
          </cell>
          <cell r="E27651">
            <v>75</v>
          </cell>
          <cell r="F27651">
            <v>42186</v>
          </cell>
          <cell r="G27651" t="str">
            <v/>
          </cell>
          <cell r="H27651" t="str">
            <v/>
          </cell>
          <cell r="I27651" t="str">
            <v/>
          </cell>
          <cell r="J27651" t="e">
            <v>#N/A</v>
          </cell>
          <cell r="L27651" t="str">
            <v>niet in catalogus</v>
          </cell>
        </row>
        <row r="27652">
          <cell r="A27652" t="str">
            <v>91110864</v>
          </cell>
          <cell r="B27652" t="str">
            <v>Business card box Lapp Group</v>
          </cell>
          <cell r="C27652" t="str">
            <v>Z53 0000 902205V00</v>
          </cell>
          <cell r="D27652" t="str">
            <v>PC</v>
          </cell>
          <cell r="E27652">
            <v>240</v>
          </cell>
          <cell r="F27652">
            <v>42186</v>
          </cell>
          <cell r="G27652" t="str">
            <v/>
          </cell>
          <cell r="H27652" t="str">
            <v/>
          </cell>
          <cell r="I27652" t="str">
            <v/>
          </cell>
          <cell r="J27652" t="e">
            <v>#N/A</v>
          </cell>
          <cell r="L27652" t="str">
            <v>niet in catalogus</v>
          </cell>
        </row>
        <row r="27653">
          <cell r="A27653" t="str">
            <v>91110867</v>
          </cell>
          <cell r="B27653" t="str">
            <v>Pencil Lapp Group</v>
          </cell>
          <cell r="C27653" t="str">
            <v>Z53 0000 902205V00</v>
          </cell>
          <cell r="D27653" t="str">
            <v>PC</v>
          </cell>
          <cell r="E27653">
            <v>30</v>
          </cell>
          <cell r="F27653">
            <v>42309</v>
          </cell>
          <cell r="G27653" t="str">
            <v/>
          </cell>
          <cell r="H27653" t="str">
            <v/>
          </cell>
          <cell r="I27653" t="str">
            <v/>
          </cell>
          <cell r="J27653" t="e">
            <v>#N/A</v>
          </cell>
          <cell r="L27653" t="str">
            <v>niet in catalogus</v>
          </cell>
        </row>
        <row r="27654">
          <cell r="A27654" t="str">
            <v>91110869</v>
          </cell>
          <cell r="B27654" t="str">
            <v>CL Automation and Network DE</v>
          </cell>
          <cell r="C27654" t="str">
            <v>Z53 0000 902205V00</v>
          </cell>
          <cell r="D27654" t="str">
            <v>PC</v>
          </cell>
          <cell r="E27654">
            <v>290</v>
          </cell>
          <cell r="F27654">
            <v>42186</v>
          </cell>
          <cell r="G27654" t="str">
            <v/>
          </cell>
          <cell r="H27654" t="str">
            <v/>
          </cell>
          <cell r="I27654" t="str">
            <v/>
          </cell>
          <cell r="J27654" t="e">
            <v>#N/A</v>
          </cell>
          <cell r="L27654" t="str">
            <v>niet in catalogus</v>
          </cell>
        </row>
        <row r="27655">
          <cell r="A27655" t="str">
            <v>91110870</v>
          </cell>
          <cell r="B27655" t="str">
            <v>CL Automation and Network EN</v>
          </cell>
          <cell r="C27655" t="str">
            <v>Z53 0000 902205V00</v>
          </cell>
          <cell r="D27655" t="str">
            <v>PC</v>
          </cell>
          <cell r="E27655">
            <v>290</v>
          </cell>
          <cell r="F27655">
            <v>42186</v>
          </cell>
          <cell r="G27655" t="str">
            <v/>
          </cell>
          <cell r="H27655" t="str">
            <v/>
          </cell>
          <cell r="I27655" t="str">
            <v/>
          </cell>
          <cell r="J27655" t="e">
            <v>#N/A</v>
          </cell>
          <cell r="L27655" t="str">
            <v>niet in catalogus</v>
          </cell>
        </row>
        <row r="27656">
          <cell r="A27656" t="str">
            <v>91110871</v>
          </cell>
          <cell r="B27656" t="str">
            <v>FL SKINTOP DE</v>
          </cell>
          <cell r="C27656" t="str">
            <v>Z53 0000 902202V00</v>
          </cell>
          <cell r="D27656" t="str">
            <v>PC</v>
          </cell>
          <cell r="E27656">
            <v>100</v>
          </cell>
          <cell r="F27656">
            <v>42186</v>
          </cell>
          <cell r="G27656" t="str">
            <v/>
          </cell>
          <cell r="H27656" t="str">
            <v/>
          </cell>
          <cell r="I27656" t="str">
            <v/>
          </cell>
          <cell r="J27656" t="e">
            <v>#N/A</v>
          </cell>
          <cell r="L27656" t="str">
            <v>niet in catalogus</v>
          </cell>
        </row>
        <row r="27657">
          <cell r="A27657" t="str">
            <v>91110873</v>
          </cell>
          <cell r="B27657" t="str">
            <v>FL Unsere Logistikdienstleistungen DE</v>
          </cell>
          <cell r="C27657" t="str">
            <v>Z53 0000 902202V00</v>
          </cell>
          <cell r="D27657" t="str">
            <v>PC</v>
          </cell>
          <cell r="E27657">
            <v>100</v>
          </cell>
          <cell r="F27657">
            <v>42186</v>
          </cell>
          <cell r="G27657" t="str">
            <v/>
          </cell>
          <cell r="H27657" t="str">
            <v/>
          </cell>
          <cell r="I27657" t="str">
            <v/>
          </cell>
          <cell r="J27657" t="e">
            <v>#N/A</v>
          </cell>
          <cell r="L27657" t="str">
            <v>niet in catalogus</v>
          </cell>
        </row>
        <row r="27658">
          <cell r="A27658" t="str">
            <v>91110874</v>
          </cell>
          <cell r="B27658" t="str">
            <v>FL Our logistics services EN</v>
          </cell>
          <cell r="C27658" t="str">
            <v>Z53 0000 902202V00</v>
          </cell>
          <cell r="D27658" t="str">
            <v>PC</v>
          </cell>
          <cell r="E27658">
            <v>100</v>
          </cell>
          <cell r="F27658">
            <v>42186</v>
          </cell>
          <cell r="G27658" t="str">
            <v/>
          </cell>
          <cell r="H27658" t="str">
            <v/>
          </cell>
          <cell r="I27658" t="str">
            <v/>
          </cell>
          <cell r="J27658" t="e">
            <v>#N/A</v>
          </cell>
          <cell r="L27658" t="str">
            <v>niet in catalogus</v>
          </cell>
        </row>
        <row r="27659">
          <cell r="A27659" t="str">
            <v>91110875</v>
          </cell>
          <cell r="B27659" t="str">
            <v>FL Photovoltaik DE</v>
          </cell>
          <cell r="C27659" t="str">
            <v>Z53 0000 902205V00</v>
          </cell>
          <cell r="D27659" t="str">
            <v>PC</v>
          </cell>
          <cell r="E27659">
            <v>50</v>
          </cell>
          <cell r="F27659">
            <v>42186</v>
          </cell>
          <cell r="G27659" t="str">
            <v/>
          </cell>
          <cell r="H27659" t="str">
            <v/>
          </cell>
          <cell r="I27659" t="str">
            <v/>
          </cell>
          <cell r="J27659" t="e">
            <v>#N/A</v>
          </cell>
          <cell r="L27659" t="str">
            <v>niet in catalogus</v>
          </cell>
        </row>
        <row r="27660">
          <cell r="A27660" t="str">
            <v>91110876</v>
          </cell>
          <cell r="B27660" t="str">
            <v>FL Photovoltaics EN</v>
          </cell>
          <cell r="C27660" t="str">
            <v>Z53 0000 902205V00</v>
          </cell>
          <cell r="D27660" t="str">
            <v>PC</v>
          </cell>
          <cell r="E27660">
            <v>50</v>
          </cell>
          <cell r="F27660">
            <v>42186</v>
          </cell>
          <cell r="G27660" t="str">
            <v/>
          </cell>
          <cell r="H27660" t="str">
            <v/>
          </cell>
          <cell r="I27660" t="str">
            <v/>
          </cell>
          <cell r="J27660" t="e">
            <v>#N/A</v>
          </cell>
          <cell r="L27660" t="str">
            <v>niet in catalogus</v>
          </cell>
        </row>
        <row r="27661">
          <cell r="A27661" t="str">
            <v>91110904</v>
          </cell>
          <cell r="B27661" t="str">
            <v>BR Photovoltaics FPE EN</v>
          </cell>
          <cell r="C27661" t="str">
            <v>Z53 0000 902203V00</v>
          </cell>
          <cell r="D27661" t="str">
            <v>PC</v>
          </cell>
          <cell r="E27661">
            <v>147</v>
          </cell>
          <cell r="F27661">
            <v>42186</v>
          </cell>
          <cell r="G27661" t="str">
            <v/>
          </cell>
          <cell r="H27661" t="str">
            <v/>
          </cell>
          <cell r="I27661" t="str">
            <v/>
          </cell>
          <cell r="J27661" t="e">
            <v>#N/A</v>
          </cell>
          <cell r="L27661" t="str">
            <v>niet in catalogus</v>
          </cell>
        </row>
        <row r="27662">
          <cell r="A27662" t="str">
            <v>91110905</v>
          </cell>
          <cell r="B27662" t="str">
            <v>BR Photovoltaik FPE DE</v>
          </cell>
          <cell r="C27662" t="str">
            <v>Z53 0000 902205V00</v>
          </cell>
          <cell r="D27662" t="str">
            <v>PC</v>
          </cell>
          <cell r="E27662">
            <v>147</v>
          </cell>
          <cell r="F27662">
            <v>42186</v>
          </cell>
          <cell r="G27662" t="str">
            <v/>
          </cell>
          <cell r="H27662" t="str">
            <v/>
          </cell>
          <cell r="I27662" t="str">
            <v/>
          </cell>
          <cell r="J27662" t="e">
            <v>#N/A</v>
          </cell>
          <cell r="L27662" t="str">
            <v>niet in catalogus</v>
          </cell>
        </row>
        <row r="27663">
          <cell r="A27663" t="str">
            <v>91110906</v>
          </cell>
          <cell r="B27663" t="str">
            <v>TC FLEXIMARK Marking Guide 2011 DE</v>
          </cell>
          <cell r="C27663" t="str">
            <v>Z53 0000 902205V00</v>
          </cell>
          <cell r="D27663" t="str">
            <v>PC</v>
          </cell>
          <cell r="E27663">
            <v>35</v>
          </cell>
          <cell r="F27663">
            <v>42186</v>
          </cell>
          <cell r="G27663" t="str">
            <v/>
          </cell>
          <cell r="H27663" t="str">
            <v/>
          </cell>
          <cell r="I27663" t="str">
            <v/>
          </cell>
          <cell r="J27663" t="e">
            <v>#N/A</v>
          </cell>
          <cell r="L27663" t="str">
            <v>niet in catalogus</v>
          </cell>
        </row>
        <row r="27664">
          <cell r="A27664" t="str">
            <v>91110907</v>
          </cell>
          <cell r="B27664" t="str">
            <v>TC FLEXIMARK Marking Guide 2011 EN</v>
          </cell>
          <cell r="C27664" t="str">
            <v>Z53 0000 902205V00</v>
          </cell>
          <cell r="D27664" t="str">
            <v>PC</v>
          </cell>
          <cell r="E27664">
            <v>35</v>
          </cell>
          <cell r="F27664">
            <v>42186</v>
          </cell>
          <cell r="G27664" t="str">
            <v/>
          </cell>
          <cell r="H27664" t="str">
            <v/>
          </cell>
          <cell r="I27664" t="str">
            <v/>
          </cell>
          <cell r="J27664" t="e">
            <v>#N/A</v>
          </cell>
          <cell r="L27664" t="str">
            <v>niet in catalogus</v>
          </cell>
        </row>
        <row r="27665">
          <cell r="A27665" t="str">
            <v>91110938</v>
          </cell>
          <cell r="B27665" t="str">
            <v>Slim Mouse Partner Lapp Group</v>
          </cell>
          <cell r="C27665" t="str">
            <v>Z53 0000 902205V00</v>
          </cell>
          <cell r="D27665" t="str">
            <v>PC</v>
          </cell>
          <cell r="E27665">
            <v>580</v>
          </cell>
          <cell r="F27665">
            <v>42186</v>
          </cell>
          <cell r="G27665" t="str">
            <v/>
          </cell>
          <cell r="H27665" t="str">
            <v/>
          </cell>
          <cell r="I27665" t="str">
            <v/>
          </cell>
          <cell r="J27665" t="e">
            <v>#N/A</v>
          </cell>
          <cell r="L27665" t="str">
            <v>niet in catalogus</v>
          </cell>
        </row>
        <row r="27666">
          <cell r="A27666" t="str">
            <v>91110939</v>
          </cell>
          <cell r="B27666" t="str">
            <v>Digita alarm clock Partner Lapp Group</v>
          </cell>
          <cell r="C27666" t="str">
            <v>Z53 0000 902205V00</v>
          </cell>
          <cell r="D27666" t="str">
            <v>PC</v>
          </cell>
          <cell r="E27666">
            <v>620</v>
          </cell>
          <cell r="F27666">
            <v>42186</v>
          </cell>
          <cell r="G27666" t="str">
            <v/>
          </cell>
          <cell r="H27666" t="str">
            <v/>
          </cell>
          <cell r="I27666" t="str">
            <v/>
          </cell>
          <cell r="J27666" t="e">
            <v>#N/A</v>
          </cell>
          <cell r="L27666" t="str">
            <v>niet in catalogus</v>
          </cell>
        </row>
        <row r="27667">
          <cell r="A27667" t="str">
            <v>91110940</v>
          </cell>
          <cell r="B27667" t="str">
            <v>Puzzle-Globe Partner Lapp Group</v>
          </cell>
          <cell r="C27667" t="str">
            <v>Z53 0000 902205V00</v>
          </cell>
          <cell r="D27667" t="str">
            <v>PC</v>
          </cell>
          <cell r="E27667">
            <v>2400</v>
          </cell>
          <cell r="F27667">
            <v>42186</v>
          </cell>
          <cell r="G27667" t="str">
            <v/>
          </cell>
          <cell r="H27667" t="str">
            <v/>
          </cell>
          <cell r="I27667" t="str">
            <v/>
          </cell>
          <cell r="J27667" t="e">
            <v>#N/A</v>
          </cell>
          <cell r="L27667" t="str">
            <v>niet in catalogus</v>
          </cell>
        </row>
        <row r="27668">
          <cell r="A27668" t="str">
            <v>91110941</v>
          </cell>
          <cell r="B27668" t="str">
            <v>Traveling Trolley Partner Lapp Group</v>
          </cell>
          <cell r="C27668" t="str">
            <v>Z53 0000 902205V00</v>
          </cell>
          <cell r="D27668" t="str">
            <v>PC</v>
          </cell>
          <cell r="E27668">
            <v>3400</v>
          </cell>
          <cell r="F27668">
            <v>42186</v>
          </cell>
          <cell r="G27668" t="str">
            <v/>
          </cell>
          <cell r="H27668" t="str">
            <v/>
          </cell>
          <cell r="I27668" t="str">
            <v/>
          </cell>
          <cell r="J27668" t="e">
            <v>#N/A</v>
          </cell>
          <cell r="L27668" t="str">
            <v>niet in catalogus</v>
          </cell>
        </row>
        <row r="27669">
          <cell r="A27669" t="str">
            <v>91110942</v>
          </cell>
          <cell r="B27669" t="str">
            <v>Trolley Partner Lapp Group</v>
          </cell>
          <cell r="C27669" t="str">
            <v>Z53 0000 902205V00</v>
          </cell>
          <cell r="D27669" t="str">
            <v>PC</v>
          </cell>
          <cell r="E27669">
            <v>4000</v>
          </cell>
          <cell r="F27669">
            <v>42186</v>
          </cell>
          <cell r="G27669" t="str">
            <v/>
          </cell>
          <cell r="H27669" t="str">
            <v/>
          </cell>
          <cell r="I27669" t="str">
            <v/>
          </cell>
          <cell r="J27669" t="e">
            <v>#N/A</v>
          </cell>
          <cell r="L27669" t="str">
            <v>niet in catalogus</v>
          </cell>
        </row>
        <row r="27670">
          <cell r="A27670" t="str">
            <v>91110943</v>
          </cell>
          <cell r="B27670" t="str">
            <v>Traveling Kit Partner Lapp Group</v>
          </cell>
          <cell r="C27670" t="str">
            <v>Z53 0000 902205V00</v>
          </cell>
          <cell r="D27670" t="str">
            <v>PC</v>
          </cell>
          <cell r="E27670">
            <v>1300</v>
          </cell>
          <cell r="F27670">
            <v>42186</v>
          </cell>
          <cell r="G27670" t="str">
            <v/>
          </cell>
          <cell r="H27670" t="str">
            <v/>
          </cell>
          <cell r="I27670" t="str">
            <v/>
          </cell>
          <cell r="J27670" t="e">
            <v>#N/A</v>
          </cell>
          <cell r="L27670" t="str">
            <v>niet in catalogus</v>
          </cell>
        </row>
        <row r="27671">
          <cell r="A27671" t="str">
            <v>91110948</v>
          </cell>
          <cell r="B27671" t="str">
            <v>Lapp Bäbberle (500)</v>
          </cell>
          <cell r="C27671" t="str">
            <v>Z53 0000 902205V00</v>
          </cell>
          <cell r="D27671" t="str">
            <v>PC</v>
          </cell>
          <cell r="E27671">
            <v>10</v>
          </cell>
          <cell r="F27671">
            <v>42186</v>
          </cell>
          <cell r="G27671" t="str">
            <v/>
          </cell>
          <cell r="H27671" t="str">
            <v/>
          </cell>
          <cell r="I27671" t="str">
            <v/>
          </cell>
          <cell r="J27671" t="e">
            <v>#N/A</v>
          </cell>
          <cell r="L27671" t="str">
            <v>niet in catalogus</v>
          </cell>
        </row>
        <row r="27672">
          <cell r="A27672" t="str">
            <v>91110959</v>
          </cell>
          <cell r="B27672" t="str">
            <v>Product folder "Innovations inside" DE</v>
          </cell>
          <cell r="C27672" t="str">
            <v>Z53 0000 902205V00</v>
          </cell>
          <cell r="D27672" t="str">
            <v>PC</v>
          </cell>
          <cell r="E27672">
            <v>295</v>
          </cell>
          <cell r="F27672">
            <v>42186</v>
          </cell>
          <cell r="G27672" t="str">
            <v/>
          </cell>
          <cell r="H27672" t="str">
            <v/>
          </cell>
          <cell r="I27672" t="str">
            <v/>
          </cell>
          <cell r="J27672" t="e">
            <v>#N/A</v>
          </cell>
          <cell r="L27672" t="str">
            <v>niet in catalogus</v>
          </cell>
        </row>
        <row r="27673">
          <cell r="A27673" t="str">
            <v>91110960</v>
          </cell>
          <cell r="B27673" t="str">
            <v>Product folder "Innovations inside" EN</v>
          </cell>
          <cell r="C27673" t="str">
            <v>Z53 0000 902205V00</v>
          </cell>
          <cell r="D27673" t="str">
            <v>PC</v>
          </cell>
          <cell r="E27673">
            <v>295</v>
          </cell>
          <cell r="F27673">
            <v>42186</v>
          </cell>
          <cell r="G27673" t="str">
            <v/>
          </cell>
          <cell r="H27673" t="str">
            <v/>
          </cell>
          <cell r="I27673" t="str">
            <v/>
          </cell>
          <cell r="J27673" t="e">
            <v>#N/A</v>
          </cell>
          <cell r="L27673" t="str">
            <v>niet in catalogus</v>
          </cell>
        </row>
        <row r="27674">
          <cell r="A27674" t="str">
            <v>91110965</v>
          </cell>
          <cell r="B27674" t="str">
            <v>Lapp Bäbberle (100)</v>
          </cell>
          <cell r="C27674" t="str">
            <v>Z53 0000 902205V00</v>
          </cell>
          <cell r="D27674" t="str">
            <v>PC</v>
          </cell>
          <cell r="E27674">
            <v>10</v>
          </cell>
          <cell r="F27674">
            <v>42186</v>
          </cell>
          <cell r="G27674" t="str">
            <v/>
          </cell>
          <cell r="H27674" t="str">
            <v/>
          </cell>
          <cell r="I27674" t="str">
            <v/>
          </cell>
          <cell r="J27674" t="e">
            <v>#N/A</v>
          </cell>
          <cell r="L27674" t="str">
            <v>niet in catalogus</v>
          </cell>
        </row>
        <row r="27675">
          <cell r="A27675" t="str">
            <v>91110968</v>
          </cell>
          <cell r="B27675" t="str">
            <v>ÖLFLEX SOLAR SAMPLE BOARD 2012</v>
          </cell>
          <cell r="C27675" t="str">
            <v>Z53 0000 902204V00</v>
          </cell>
          <cell r="D27675" t="str">
            <v>PC</v>
          </cell>
          <cell r="E27675">
            <v>3500</v>
          </cell>
          <cell r="F27675">
            <v>42156</v>
          </cell>
          <cell r="G27675" t="str">
            <v/>
          </cell>
          <cell r="H27675" t="str">
            <v/>
          </cell>
          <cell r="I27675" t="str">
            <v/>
          </cell>
          <cell r="J27675" t="e">
            <v>#N/A</v>
          </cell>
          <cell r="L27675" t="str">
            <v>niet in catalogus</v>
          </cell>
        </row>
        <row r="27676">
          <cell r="A27676" t="str">
            <v>91110975</v>
          </cell>
          <cell r="B27676" t="str">
            <v>TC Produkte für die Windenergie DE</v>
          </cell>
          <cell r="C27676" t="str">
            <v>Z53 0000 902205V00</v>
          </cell>
          <cell r="D27676" t="str">
            <v>PC</v>
          </cell>
          <cell r="E27676">
            <v>200</v>
          </cell>
          <cell r="F27676">
            <v>42186</v>
          </cell>
          <cell r="G27676" t="str">
            <v/>
          </cell>
          <cell r="H27676" t="str">
            <v/>
          </cell>
          <cell r="I27676" t="str">
            <v/>
          </cell>
          <cell r="J27676" t="e">
            <v>#N/A</v>
          </cell>
          <cell r="L27676" t="str">
            <v>niet in catalogus</v>
          </cell>
        </row>
        <row r="27677">
          <cell r="A27677" t="str">
            <v>91110976</v>
          </cell>
          <cell r="B27677" t="str">
            <v>TC Products for wind energy EN</v>
          </cell>
          <cell r="C27677" t="str">
            <v>Z53 0000 902205V00</v>
          </cell>
          <cell r="D27677" t="str">
            <v>PC</v>
          </cell>
          <cell r="E27677">
            <v>200</v>
          </cell>
          <cell r="F27677">
            <v>42186</v>
          </cell>
          <cell r="G27677" t="str">
            <v/>
          </cell>
          <cell r="H27677" t="str">
            <v/>
          </cell>
          <cell r="I27677" t="str">
            <v/>
          </cell>
          <cell r="J27677" t="e">
            <v>#N/A</v>
          </cell>
          <cell r="L27677" t="str">
            <v>niet in catalogus</v>
          </cell>
        </row>
        <row r="27678">
          <cell r="A27678" t="str">
            <v>91110977</v>
          </cell>
          <cell r="B27678" t="str">
            <v>PO Windenergie DE</v>
          </cell>
          <cell r="C27678" t="str">
            <v>Z53 0000 902205V00</v>
          </cell>
          <cell r="D27678" t="str">
            <v>PC</v>
          </cell>
          <cell r="E27678">
            <v>75</v>
          </cell>
          <cell r="F27678">
            <v>42186</v>
          </cell>
          <cell r="G27678" t="str">
            <v/>
          </cell>
          <cell r="H27678" t="str">
            <v/>
          </cell>
          <cell r="I27678" t="str">
            <v/>
          </cell>
          <cell r="J27678" t="e">
            <v>#N/A</v>
          </cell>
          <cell r="L27678" t="str">
            <v>niet in catalogus</v>
          </cell>
        </row>
        <row r="27679">
          <cell r="A27679" t="str">
            <v>91110978</v>
          </cell>
          <cell r="B27679" t="str">
            <v>PO Wind energy EN</v>
          </cell>
          <cell r="C27679" t="str">
            <v>Z53 0000 902205V00</v>
          </cell>
          <cell r="D27679" t="str">
            <v>PC</v>
          </cell>
          <cell r="E27679">
            <v>75</v>
          </cell>
          <cell r="F27679">
            <v>42186</v>
          </cell>
          <cell r="G27679" t="str">
            <v/>
          </cell>
          <cell r="H27679" t="str">
            <v/>
          </cell>
          <cell r="I27679" t="str">
            <v/>
          </cell>
          <cell r="J27679" t="e">
            <v>#N/A</v>
          </cell>
          <cell r="L27679" t="str">
            <v>niet in catalogus</v>
          </cell>
        </row>
        <row r="27680">
          <cell r="A27680" t="str">
            <v>91110987</v>
          </cell>
          <cell r="B27680" t="str">
            <v>Leitungen für Führungsketten 12/13</v>
          </cell>
          <cell r="C27680" t="str">
            <v>Z53 0000 902205V00</v>
          </cell>
          <cell r="D27680" t="str">
            <v>PC</v>
          </cell>
          <cell r="E27680">
            <v>110</v>
          </cell>
          <cell r="F27680">
            <v>42186</v>
          </cell>
          <cell r="G27680" t="str">
            <v/>
          </cell>
          <cell r="H27680" t="str">
            <v/>
          </cell>
          <cell r="I27680" t="str">
            <v/>
          </cell>
          <cell r="J27680" t="e">
            <v>#N/A</v>
          </cell>
          <cell r="L27680" t="str">
            <v>niet in catalogus</v>
          </cell>
        </row>
        <row r="27681">
          <cell r="A27681" t="str">
            <v>91110988</v>
          </cell>
          <cell r="B27681" t="str">
            <v>Cables for power chains 12/13 EN</v>
          </cell>
          <cell r="C27681" t="str">
            <v>Z53 0000 902202V00</v>
          </cell>
          <cell r="D27681" t="str">
            <v>PC</v>
          </cell>
          <cell r="E27681">
            <v>110</v>
          </cell>
          <cell r="F27681">
            <v>42248</v>
          </cell>
          <cell r="G27681" t="str">
            <v/>
          </cell>
          <cell r="H27681" t="str">
            <v/>
          </cell>
          <cell r="I27681" t="str">
            <v/>
          </cell>
          <cell r="J27681" t="e">
            <v>#N/A</v>
          </cell>
          <cell r="L27681" t="str">
            <v>niet in catalogus</v>
          </cell>
        </row>
        <row r="27682">
          <cell r="A27682" t="str">
            <v>91110997</v>
          </cell>
          <cell r="B27682" t="str">
            <v>Set of fountain pen &amp; pencil</v>
          </cell>
          <cell r="C27682" t="str">
            <v>Z53 0000 902205V00</v>
          </cell>
          <cell r="D27682" t="str">
            <v>PC</v>
          </cell>
          <cell r="E27682">
            <v>1600</v>
          </cell>
          <cell r="F27682">
            <v>42186</v>
          </cell>
          <cell r="G27682" t="str">
            <v/>
          </cell>
          <cell r="H27682" t="str">
            <v/>
          </cell>
          <cell r="I27682" t="str">
            <v/>
          </cell>
          <cell r="J27682" t="e">
            <v>#N/A</v>
          </cell>
          <cell r="L27682" t="str">
            <v>niet in catalogus</v>
          </cell>
        </row>
        <row r="27683">
          <cell r="A27683" t="str">
            <v>91111011</v>
          </cell>
          <cell r="B27683" t="str">
            <v>BR ÖLFLEX CLASSIC/SMART DE</v>
          </cell>
          <cell r="C27683" t="str">
            <v>Z53 0000 902205V00</v>
          </cell>
          <cell r="D27683" t="str">
            <v>PC</v>
          </cell>
          <cell r="E27683">
            <v>250</v>
          </cell>
          <cell r="F27683">
            <v>42186</v>
          </cell>
          <cell r="G27683" t="str">
            <v/>
          </cell>
          <cell r="H27683" t="str">
            <v/>
          </cell>
          <cell r="I27683" t="str">
            <v/>
          </cell>
          <cell r="J27683" t="e">
            <v>#N/A</v>
          </cell>
          <cell r="L27683" t="str">
            <v>niet in catalogus</v>
          </cell>
        </row>
        <row r="27684">
          <cell r="A27684" t="str">
            <v>91111012</v>
          </cell>
          <cell r="B27684" t="str">
            <v>BR ÖLFLEX CLASSIC/SMART EN</v>
          </cell>
          <cell r="C27684" t="str">
            <v>Z53 0000 902205V00</v>
          </cell>
          <cell r="D27684" t="str">
            <v>PC</v>
          </cell>
          <cell r="E27684">
            <v>250</v>
          </cell>
          <cell r="F27684">
            <v>42186</v>
          </cell>
          <cell r="G27684" t="str">
            <v/>
          </cell>
          <cell r="H27684" t="str">
            <v/>
          </cell>
          <cell r="I27684" t="str">
            <v/>
          </cell>
          <cell r="J27684" t="e">
            <v>#N/A</v>
          </cell>
          <cell r="L27684" t="str">
            <v>niet in catalogus</v>
          </cell>
        </row>
        <row r="27685">
          <cell r="A27685" t="str">
            <v>91111013</v>
          </cell>
          <cell r="B27685" t="str">
            <v>FL ÖLFLEX CLASSIC/SMART DE</v>
          </cell>
          <cell r="C27685" t="str">
            <v>Z53 0000 902202V00</v>
          </cell>
          <cell r="D27685" t="str">
            <v>PC</v>
          </cell>
          <cell r="E27685">
            <v>80</v>
          </cell>
          <cell r="F27685">
            <v>42186</v>
          </cell>
          <cell r="G27685" t="str">
            <v/>
          </cell>
          <cell r="H27685" t="str">
            <v/>
          </cell>
          <cell r="I27685" t="str">
            <v/>
          </cell>
          <cell r="J27685" t="e">
            <v>#N/A</v>
          </cell>
          <cell r="L27685" t="str">
            <v>niet in catalogus</v>
          </cell>
        </row>
        <row r="27686">
          <cell r="A27686" t="str">
            <v>91111014</v>
          </cell>
          <cell r="B27686" t="str">
            <v>FL ÖLFLEX CLASSIC/SMART EN</v>
          </cell>
          <cell r="C27686" t="str">
            <v>Z53 0000 902202V00</v>
          </cell>
          <cell r="D27686" t="str">
            <v>PC</v>
          </cell>
          <cell r="E27686">
            <v>80</v>
          </cell>
          <cell r="F27686">
            <v>42186</v>
          </cell>
          <cell r="G27686" t="str">
            <v/>
          </cell>
          <cell r="H27686" t="str">
            <v/>
          </cell>
          <cell r="I27686" t="str">
            <v/>
          </cell>
          <cell r="J27686" t="e">
            <v>#N/A</v>
          </cell>
          <cell r="L27686" t="str">
            <v>niet in catalogus</v>
          </cell>
        </row>
        <row r="27687">
          <cell r="A27687" t="str">
            <v>91111032</v>
          </cell>
          <cell r="B27687" t="str">
            <v>VOLTAGE DETECTOR</v>
          </cell>
          <cell r="C27687" t="str">
            <v>Z53 0000 902205V00</v>
          </cell>
          <cell r="D27687" t="str">
            <v>PC</v>
          </cell>
          <cell r="E27687">
            <v>180</v>
          </cell>
          <cell r="F27687">
            <v>42487</v>
          </cell>
          <cell r="G27687" t="str">
            <v/>
          </cell>
          <cell r="H27687" t="str">
            <v/>
          </cell>
          <cell r="I27687" t="str">
            <v/>
          </cell>
          <cell r="J27687" t="e">
            <v>#N/A</v>
          </cell>
          <cell r="L27687" t="str">
            <v>niet in catalogus</v>
          </cell>
        </row>
        <row r="27688">
          <cell r="A27688" t="str">
            <v>91111036</v>
          </cell>
          <cell r="B27688" t="str">
            <v>Notepad Lapp Group</v>
          </cell>
          <cell r="C27688" t="str">
            <v>Z53 0000 902205V00</v>
          </cell>
          <cell r="D27688" t="str">
            <v>PC</v>
          </cell>
          <cell r="E27688">
            <v>75</v>
          </cell>
          <cell r="F27688">
            <v>42186</v>
          </cell>
          <cell r="G27688" t="str">
            <v/>
          </cell>
          <cell r="H27688" t="str">
            <v/>
          </cell>
          <cell r="I27688" t="str">
            <v/>
          </cell>
          <cell r="J27688" t="e">
            <v>#N/A</v>
          </cell>
          <cell r="L27688" t="str">
            <v>niet in catalogus</v>
          </cell>
        </row>
        <row r="27689">
          <cell r="A27689" t="str">
            <v>91111040</v>
          </cell>
          <cell r="B27689" t="str">
            <v>Aluminium bottle</v>
          </cell>
          <cell r="C27689" t="str">
            <v>Z53 0000 902205V00</v>
          </cell>
          <cell r="D27689" t="str">
            <v>PC</v>
          </cell>
          <cell r="E27689">
            <v>550</v>
          </cell>
          <cell r="F27689">
            <v>42186</v>
          </cell>
          <cell r="G27689" t="str">
            <v/>
          </cell>
          <cell r="H27689" t="str">
            <v/>
          </cell>
          <cell r="I27689" t="str">
            <v/>
          </cell>
          <cell r="J27689" t="e">
            <v>#N/A</v>
          </cell>
          <cell r="L27689" t="str">
            <v>niet in catalogus</v>
          </cell>
        </row>
        <row r="27690">
          <cell r="A27690" t="str">
            <v>91111041</v>
          </cell>
          <cell r="B27690" t="str">
            <v>sample board HITRONIC POF &amp; PCF</v>
          </cell>
          <cell r="C27690" t="str">
            <v>Z53 0000 902205V00</v>
          </cell>
          <cell r="D27690" t="str">
            <v>PC</v>
          </cell>
          <cell r="E27690">
            <v>2400</v>
          </cell>
          <cell r="F27690">
            <v>42156</v>
          </cell>
          <cell r="G27690" t="str">
            <v/>
          </cell>
          <cell r="H27690" t="str">
            <v/>
          </cell>
          <cell r="I27690" t="str">
            <v/>
          </cell>
          <cell r="J27690" t="e">
            <v>#N/A</v>
          </cell>
          <cell r="L27690" t="str">
            <v>niet in catalogus</v>
          </cell>
        </row>
        <row r="27691">
          <cell r="A27691" t="str">
            <v>91111042</v>
          </cell>
          <cell r="B27691" t="str">
            <v>sample board HITRONIC GOF</v>
          </cell>
          <cell r="C27691" t="str">
            <v>Z53 0000 902205V00</v>
          </cell>
          <cell r="D27691" t="str">
            <v>PC</v>
          </cell>
          <cell r="E27691">
            <v>2200</v>
          </cell>
          <cell r="F27691">
            <v>42156</v>
          </cell>
          <cell r="G27691" t="str">
            <v/>
          </cell>
          <cell r="H27691" t="str">
            <v/>
          </cell>
          <cell r="I27691" t="str">
            <v/>
          </cell>
          <cell r="J27691" t="e">
            <v>#N/A</v>
          </cell>
          <cell r="L27691" t="str">
            <v>niet in catalogus</v>
          </cell>
        </row>
        <row r="27692">
          <cell r="A27692" t="str">
            <v>91111043</v>
          </cell>
          <cell r="B27692" t="str">
            <v>sample board HITRONIC SPECIAL APPLIC.</v>
          </cell>
          <cell r="C27692" t="str">
            <v>Z53 0000 902205V00</v>
          </cell>
          <cell r="D27692" t="str">
            <v>PC</v>
          </cell>
          <cell r="E27692">
            <v>2100</v>
          </cell>
          <cell r="F27692">
            <v>42156</v>
          </cell>
          <cell r="G27692" t="str">
            <v/>
          </cell>
          <cell r="H27692" t="str">
            <v/>
          </cell>
          <cell r="I27692" t="str">
            <v/>
          </cell>
          <cell r="J27692" t="e">
            <v>#N/A</v>
          </cell>
          <cell r="L27692" t="str">
            <v>niet in catalogus</v>
          </cell>
        </row>
        <row r="27693">
          <cell r="A27693" t="str">
            <v>91111045</v>
          </cell>
          <cell r="B27693" t="str">
            <v>sample case HITRONIC POF/PCF cable</v>
          </cell>
          <cell r="C27693" t="str">
            <v>Z53 0000 902205V00</v>
          </cell>
          <cell r="D27693" t="str">
            <v>PC</v>
          </cell>
          <cell r="E27693">
            <v>2000</v>
          </cell>
          <cell r="F27693">
            <v>42156</v>
          </cell>
          <cell r="G27693" t="str">
            <v/>
          </cell>
          <cell r="H27693" t="str">
            <v/>
          </cell>
          <cell r="I27693" t="str">
            <v/>
          </cell>
          <cell r="J27693" t="e">
            <v>#N/A</v>
          </cell>
          <cell r="L27693" t="str">
            <v>niet in catalogus</v>
          </cell>
        </row>
        <row r="27694">
          <cell r="A27694" t="str">
            <v>91111046</v>
          </cell>
          <cell r="B27694" t="str">
            <v>sample board UNITRONIC LAN</v>
          </cell>
          <cell r="C27694" t="str">
            <v>Z53 0000 902205V00</v>
          </cell>
          <cell r="D27694" t="str">
            <v>PC</v>
          </cell>
          <cell r="E27694">
            <v>2800</v>
          </cell>
          <cell r="F27694">
            <v>42156</v>
          </cell>
          <cell r="G27694" t="str">
            <v/>
          </cell>
          <cell r="H27694" t="str">
            <v/>
          </cell>
          <cell r="I27694" t="str">
            <v/>
          </cell>
          <cell r="J27694" t="e">
            <v>#N/A</v>
          </cell>
          <cell r="L27694" t="str">
            <v>niet in catalogus</v>
          </cell>
        </row>
        <row r="27695">
          <cell r="A27695" t="str">
            <v>91111047</v>
          </cell>
          <cell r="B27695" t="str">
            <v>sample board UNITRONIC PROFIBUS DP</v>
          </cell>
          <cell r="C27695" t="str">
            <v>Z53 0000 902205V00</v>
          </cell>
          <cell r="D27695" t="str">
            <v>PC</v>
          </cell>
          <cell r="E27695">
            <v>1700</v>
          </cell>
          <cell r="F27695">
            <v>42125</v>
          </cell>
          <cell r="G27695" t="str">
            <v/>
          </cell>
          <cell r="H27695" t="str">
            <v/>
          </cell>
          <cell r="I27695" t="str">
            <v/>
          </cell>
          <cell r="J27695" t="e">
            <v>#N/A</v>
          </cell>
          <cell r="L27695" t="str">
            <v>niet in catalogus</v>
          </cell>
        </row>
        <row r="27696">
          <cell r="A27696" t="str">
            <v>91111048</v>
          </cell>
          <cell r="B27696" t="str">
            <v>sample board UNITRONIC CAN BUS</v>
          </cell>
          <cell r="C27696" t="str">
            <v>Z53 0000 902205V00</v>
          </cell>
          <cell r="D27696" t="str">
            <v>PC</v>
          </cell>
          <cell r="E27696">
            <v>1700</v>
          </cell>
          <cell r="F27696">
            <v>42156</v>
          </cell>
          <cell r="G27696" t="str">
            <v/>
          </cell>
          <cell r="H27696" t="str">
            <v/>
          </cell>
          <cell r="I27696" t="str">
            <v/>
          </cell>
          <cell r="J27696" t="e">
            <v>#N/A</v>
          </cell>
          <cell r="L27696" t="str">
            <v>niet in catalogus</v>
          </cell>
        </row>
        <row r="27697">
          <cell r="A27697" t="str">
            <v>91111132</v>
          </cell>
          <cell r="B27697" t="str">
            <v>DS ÖLFLEX DE</v>
          </cell>
          <cell r="C27697" t="str">
            <v>Z53 0000 902203V00</v>
          </cell>
          <cell r="D27697" t="str">
            <v>PC</v>
          </cell>
          <cell r="E27697">
            <v>80</v>
          </cell>
          <cell r="F27697">
            <v>42186</v>
          </cell>
          <cell r="G27697" t="str">
            <v/>
          </cell>
          <cell r="H27697" t="str">
            <v/>
          </cell>
          <cell r="I27697" t="str">
            <v/>
          </cell>
          <cell r="J27697" t="e">
            <v>#N/A</v>
          </cell>
          <cell r="L27697" t="str">
            <v>niet in catalogus</v>
          </cell>
        </row>
        <row r="27698">
          <cell r="A27698" t="str">
            <v>91111134</v>
          </cell>
          <cell r="B27698" t="str">
            <v>DS ÖLFLEX EN</v>
          </cell>
          <cell r="C27698" t="str">
            <v>Z53 0000 902203V00</v>
          </cell>
          <cell r="D27698" t="str">
            <v>PC</v>
          </cell>
          <cell r="E27698">
            <v>80</v>
          </cell>
          <cell r="F27698">
            <v>42186</v>
          </cell>
          <cell r="G27698" t="str">
            <v/>
          </cell>
          <cell r="H27698" t="str">
            <v/>
          </cell>
          <cell r="I27698" t="str">
            <v/>
          </cell>
          <cell r="J27698" t="e">
            <v>#N/A</v>
          </cell>
          <cell r="L27698" t="str">
            <v>niet in catalogus</v>
          </cell>
        </row>
        <row r="27699">
          <cell r="A27699" t="str">
            <v>91111504</v>
          </cell>
          <cell r="B27699" t="str">
            <v>MP ÖLFLEX DE</v>
          </cell>
          <cell r="C27699" t="str">
            <v>Z53 0000 902205V00</v>
          </cell>
          <cell r="D27699" t="str">
            <v>PC</v>
          </cell>
          <cell r="E27699">
            <v>350</v>
          </cell>
          <cell r="F27699">
            <v>42186</v>
          </cell>
          <cell r="G27699" t="str">
            <v/>
          </cell>
          <cell r="H27699" t="str">
            <v/>
          </cell>
          <cell r="I27699" t="str">
            <v/>
          </cell>
          <cell r="J27699" t="e">
            <v>#N/A</v>
          </cell>
          <cell r="L27699" t="str">
            <v>niet in catalogus</v>
          </cell>
        </row>
        <row r="27700">
          <cell r="A27700" t="str">
            <v>91111505</v>
          </cell>
          <cell r="B27700" t="str">
            <v>MP ÖLFLEX Set EN</v>
          </cell>
          <cell r="C27700" t="str">
            <v>Z53 0000 902205V00</v>
          </cell>
          <cell r="D27700" t="str">
            <v>PC</v>
          </cell>
          <cell r="E27700">
            <v>280</v>
          </cell>
          <cell r="F27700">
            <v>42186</v>
          </cell>
          <cell r="G27700" t="str">
            <v/>
          </cell>
          <cell r="H27700" t="str">
            <v/>
          </cell>
          <cell r="I27700" t="str">
            <v/>
          </cell>
          <cell r="J27700" t="e">
            <v>#N/A</v>
          </cell>
          <cell r="L27700" t="str">
            <v>niet in catalogus</v>
          </cell>
        </row>
        <row r="27701">
          <cell r="A27701" t="str">
            <v>91111506</v>
          </cell>
          <cell r="B27701" t="str">
            <v>Folding rule</v>
          </cell>
          <cell r="C27701" t="str">
            <v>Z53 0000 902204V00</v>
          </cell>
          <cell r="D27701" t="str">
            <v>PC</v>
          </cell>
          <cell r="E27701">
            <v>180</v>
          </cell>
          <cell r="F27701">
            <v>42522</v>
          </cell>
          <cell r="G27701" t="str">
            <v/>
          </cell>
          <cell r="H27701" t="str">
            <v/>
          </cell>
          <cell r="I27701" t="str">
            <v/>
          </cell>
          <cell r="J27701" t="e">
            <v>#N/A</v>
          </cell>
          <cell r="L27701" t="str">
            <v>niet in catalogus</v>
          </cell>
        </row>
        <row r="27702">
          <cell r="A27702" t="str">
            <v>91111507</v>
          </cell>
          <cell r="B27702" t="str">
            <v>Beer glass</v>
          </cell>
          <cell r="C27702" t="str">
            <v>Z53 0000 902205V00</v>
          </cell>
          <cell r="D27702" t="str">
            <v>PC</v>
          </cell>
          <cell r="E27702">
            <v>250</v>
          </cell>
          <cell r="F27702">
            <v>42186</v>
          </cell>
          <cell r="G27702" t="str">
            <v/>
          </cell>
          <cell r="H27702" t="str">
            <v/>
          </cell>
          <cell r="I27702" t="str">
            <v/>
          </cell>
          <cell r="J27702" t="e">
            <v>#N/A</v>
          </cell>
          <cell r="L27702" t="str">
            <v>niet in catalogus</v>
          </cell>
        </row>
        <row r="27703">
          <cell r="A27703" t="str">
            <v>91111510</v>
          </cell>
          <cell r="B27703" t="str">
            <v>Thermobottle Matrioska</v>
          </cell>
          <cell r="C27703" t="str">
            <v>Z53 0000 902205V00</v>
          </cell>
          <cell r="D27703" t="str">
            <v>PC</v>
          </cell>
          <cell r="E27703">
            <v>5400</v>
          </cell>
          <cell r="F27703">
            <v>42186</v>
          </cell>
          <cell r="G27703" t="str">
            <v/>
          </cell>
          <cell r="H27703" t="str">
            <v/>
          </cell>
          <cell r="I27703" t="str">
            <v/>
          </cell>
          <cell r="J27703" t="e">
            <v>#N/A</v>
          </cell>
          <cell r="L27703" t="str">
            <v>niet in catalogus</v>
          </cell>
        </row>
        <row r="27704">
          <cell r="A27704" t="str">
            <v>99090039</v>
          </cell>
          <cell r="B27704" t="str">
            <v>FL ÖLFLEX SMART 108 2013 DE</v>
          </cell>
          <cell r="C27704" t="str">
            <v>Z53 0000 902200V00</v>
          </cell>
          <cell r="D27704" t="str">
            <v>PC</v>
          </cell>
          <cell r="E27704">
            <v>150</v>
          </cell>
          <cell r="F27704">
            <v>42186</v>
          </cell>
          <cell r="G27704" t="str">
            <v/>
          </cell>
          <cell r="H27704" t="str">
            <v/>
          </cell>
          <cell r="I27704" t="str">
            <v/>
          </cell>
          <cell r="J27704" t="e">
            <v>#N/A</v>
          </cell>
          <cell r="L27704" t="str">
            <v>niet in catalogus</v>
          </cell>
        </row>
        <row r="27705">
          <cell r="A27705" t="str">
            <v>99090077</v>
          </cell>
          <cell r="B27705" t="str">
            <v>FL ÖLFLEX SMART 108 2013 EN</v>
          </cell>
          <cell r="C27705" t="str">
            <v>Z53 0000 902203V00</v>
          </cell>
          <cell r="D27705" t="str">
            <v>PC</v>
          </cell>
          <cell r="E27705">
            <v>150</v>
          </cell>
          <cell r="F27705">
            <v>42186</v>
          </cell>
          <cell r="G27705" t="str">
            <v/>
          </cell>
          <cell r="H27705" t="str">
            <v/>
          </cell>
          <cell r="I27705" t="str">
            <v/>
          </cell>
          <cell r="J27705" t="e">
            <v>#N/A</v>
          </cell>
          <cell r="L27705" t="str">
            <v>niet in catalogus</v>
          </cell>
        </row>
        <row r="27706">
          <cell r="A27706" t="str">
            <v>99090086</v>
          </cell>
          <cell r="B27706" t="str">
            <v>TC SILVYN CHAIN 2012.2 EN</v>
          </cell>
          <cell r="C27706" t="str">
            <v>Z53 0000 902200V00</v>
          </cell>
          <cell r="D27706" t="str">
            <v>PC</v>
          </cell>
          <cell r="E27706">
            <v>300</v>
          </cell>
          <cell r="F27706">
            <v>42186</v>
          </cell>
          <cell r="G27706" t="str">
            <v/>
          </cell>
          <cell r="H27706" t="str">
            <v/>
          </cell>
          <cell r="I27706" t="str">
            <v/>
          </cell>
          <cell r="J27706" t="e">
            <v>#N/A</v>
          </cell>
          <cell r="L27706" t="str">
            <v>niet in catalogus</v>
          </cell>
        </row>
        <row r="27707">
          <cell r="A27707" t="str">
            <v>99090089</v>
          </cell>
          <cell r="B27707" t="str">
            <v>PORSCHE MODEL CAR</v>
          </cell>
          <cell r="C27707" t="str">
            <v>Z53 0000 902205V00</v>
          </cell>
          <cell r="D27707" t="str">
            <v>PC</v>
          </cell>
          <cell r="E27707">
            <v>330</v>
          </cell>
          <cell r="F27707">
            <v>42186</v>
          </cell>
          <cell r="G27707" t="str">
            <v/>
          </cell>
          <cell r="H27707" t="str">
            <v/>
          </cell>
          <cell r="I27707" t="str">
            <v/>
          </cell>
          <cell r="J27707" t="e">
            <v>#N/A</v>
          </cell>
          <cell r="L27707" t="str">
            <v>niet in catalogus</v>
          </cell>
        </row>
        <row r="27708">
          <cell r="A27708" t="str">
            <v>99090092</v>
          </cell>
          <cell r="B27708" t="str">
            <v>CUP SOFT PAD</v>
          </cell>
          <cell r="C27708" t="str">
            <v>Z53 0000 902205V00</v>
          </cell>
          <cell r="D27708" t="str">
            <v>PC</v>
          </cell>
          <cell r="E27708">
            <v>660</v>
          </cell>
          <cell r="F27708">
            <v>42186</v>
          </cell>
          <cell r="G27708" t="str">
            <v/>
          </cell>
          <cell r="H27708" t="str">
            <v/>
          </cell>
          <cell r="I27708" t="str">
            <v/>
          </cell>
          <cell r="J27708" t="e">
            <v>#N/A</v>
          </cell>
          <cell r="L27708" t="str">
            <v>niet in catalogus</v>
          </cell>
        </row>
        <row r="27709">
          <cell r="A27709" t="str">
            <v>99090098</v>
          </cell>
          <cell r="B27709" t="str">
            <v>BR Robotics DE</v>
          </cell>
          <cell r="C27709" t="str">
            <v>Z53 0000 902205V00</v>
          </cell>
          <cell r="D27709" t="str">
            <v>PC</v>
          </cell>
          <cell r="E27709">
            <v>800</v>
          </cell>
          <cell r="F27709">
            <v>42186</v>
          </cell>
          <cell r="G27709" t="str">
            <v/>
          </cell>
          <cell r="H27709" t="str">
            <v/>
          </cell>
          <cell r="I27709" t="str">
            <v/>
          </cell>
          <cell r="J27709" t="e">
            <v>#N/A</v>
          </cell>
          <cell r="L27709" t="str">
            <v>niet in catalogus</v>
          </cell>
        </row>
        <row r="27710">
          <cell r="A27710" t="str">
            <v>99090113</v>
          </cell>
          <cell r="B27710" t="str">
            <v>Sample box (small) HITRONIC GOF</v>
          </cell>
          <cell r="C27710" t="str">
            <v>Z53 0000 902205V00</v>
          </cell>
          <cell r="D27710" t="str">
            <v>PC</v>
          </cell>
          <cell r="E27710">
            <v>2000</v>
          </cell>
          <cell r="F27710">
            <v>42156</v>
          </cell>
          <cell r="G27710" t="str">
            <v/>
          </cell>
          <cell r="H27710" t="str">
            <v/>
          </cell>
          <cell r="I27710" t="str">
            <v/>
          </cell>
          <cell r="J27710" t="e">
            <v>#N/A</v>
          </cell>
          <cell r="L27710" t="str">
            <v>niet in catalogus</v>
          </cell>
        </row>
        <row r="27711">
          <cell r="A27711" t="str">
            <v>99090114</v>
          </cell>
          <cell r="B27711" t="str">
            <v>Paperbag Lapp Group</v>
          </cell>
          <cell r="C27711" t="str">
            <v>Z53 0000 902205V00</v>
          </cell>
          <cell r="D27711" t="str">
            <v>PC</v>
          </cell>
          <cell r="E27711">
            <v>110</v>
          </cell>
          <cell r="F27711">
            <v>42186</v>
          </cell>
          <cell r="G27711" t="str">
            <v/>
          </cell>
          <cell r="H27711" t="str">
            <v/>
          </cell>
          <cell r="I27711" t="str">
            <v/>
          </cell>
          <cell r="J27711" t="e">
            <v>#N/A</v>
          </cell>
          <cell r="L27711" t="str">
            <v>niet in catalogus</v>
          </cell>
        </row>
        <row r="27712">
          <cell r="A27712" t="str">
            <v>99090119</v>
          </cell>
          <cell r="B27712" t="str">
            <v>LAPP Main Catalogue 2014/15 DE HC</v>
          </cell>
          <cell r="C27712" t="str">
            <v>Z53 0000 902200V00</v>
          </cell>
          <cell r="D27712" t="str">
            <v>PC</v>
          </cell>
          <cell r="E27712">
            <v>900</v>
          </cell>
          <cell r="F27712">
            <v>42186</v>
          </cell>
          <cell r="G27712" t="str">
            <v/>
          </cell>
          <cell r="H27712" t="str">
            <v/>
          </cell>
          <cell r="I27712" t="str">
            <v/>
          </cell>
          <cell r="J27712" t="e">
            <v>#N/A</v>
          </cell>
          <cell r="L27712" t="str">
            <v>niet in catalogus</v>
          </cell>
        </row>
        <row r="27713">
          <cell r="A27713" t="str">
            <v>99090120</v>
          </cell>
          <cell r="B27713" t="str">
            <v>Lapp Main Catalogue 2014/15 DE SC</v>
          </cell>
          <cell r="C27713" t="str">
            <v>Z53 0000 902200V00</v>
          </cell>
          <cell r="D27713" t="str">
            <v>PC</v>
          </cell>
          <cell r="E27713">
            <v>850</v>
          </cell>
          <cell r="F27713">
            <v>42186</v>
          </cell>
          <cell r="G27713" t="str">
            <v/>
          </cell>
          <cell r="H27713" t="str">
            <v/>
          </cell>
          <cell r="I27713" t="str">
            <v/>
          </cell>
          <cell r="J27713" t="e">
            <v>#N/A</v>
          </cell>
          <cell r="L27713" t="str">
            <v>niet in catalogus</v>
          </cell>
        </row>
        <row r="27714">
          <cell r="A27714" t="str">
            <v>99090121</v>
          </cell>
          <cell r="B27714" t="str">
            <v>LAPP Main Catalogue 2014/15 EN HC</v>
          </cell>
          <cell r="C27714" t="str">
            <v>Z53 0000 902200V00</v>
          </cell>
          <cell r="D27714" t="str">
            <v>PC</v>
          </cell>
          <cell r="E27714">
            <v>900</v>
          </cell>
          <cell r="F27714">
            <v>42186</v>
          </cell>
          <cell r="G27714" t="str">
            <v/>
          </cell>
          <cell r="H27714" t="str">
            <v/>
          </cell>
          <cell r="I27714" t="str">
            <v/>
          </cell>
          <cell r="J27714" t="e">
            <v>#N/A</v>
          </cell>
          <cell r="L27714" t="str">
            <v>niet in catalogus</v>
          </cell>
        </row>
        <row r="27715">
          <cell r="A27715" t="str">
            <v>99090122</v>
          </cell>
          <cell r="B27715" t="str">
            <v>LAPP Main Catalogue 2014/15 EN SC</v>
          </cell>
          <cell r="C27715" t="str">
            <v>Z53 0000 902200V00</v>
          </cell>
          <cell r="D27715" t="str">
            <v>PC</v>
          </cell>
          <cell r="E27715">
            <v>850</v>
          </cell>
          <cell r="F27715">
            <v>42186</v>
          </cell>
          <cell r="G27715" t="str">
            <v/>
          </cell>
          <cell r="H27715" t="str">
            <v/>
          </cell>
          <cell r="I27715" t="str">
            <v/>
          </cell>
          <cell r="J27715" t="e">
            <v>#N/A</v>
          </cell>
          <cell r="L27715" t="str">
            <v>niet in catalogus</v>
          </cell>
        </row>
        <row r="27716">
          <cell r="A27716" t="str">
            <v>99090140</v>
          </cell>
          <cell r="B27716" t="str">
            <v>Lapp Main Catalogue 2014/15 ES Export</v>
          </cell>
          <cell r="C27716" t="str">
            <v>Z53 0000 902200V00</v>
          </cell>
          <cell r="D27716" t="str">
            <v>PC</v>
          </cell>
          <cell r="E27716">
            <v>900</v>
          </cell>
          <cell r="F27716">
            <v>42186</v>
          </cell>
          <cell r="G27716" t="str">
            <v/>
          </cell>
          <cell r="H27716" t="str">
            <v/>
          </cell>
          <cell r="I27716" t="str">
            <v/>
          </cell>
          <cell r="J27716" t="e">
            <v>#N/A</v>
          </cell>
          <cell r="L27716" t="str">
            <v>niet in catalogus</v>
          </cell>
        </row>
        <row r="27717">
          <cell r="A27717" t="str">
            <v>99090141</v>
          </cell>
          <cell r="B27717" t="str">
            <v>,app Main Catalogue 2014/15 FR Export</v>
          </cell>
          <cell r="C27717" t="str">
            <v>Z53 0000 902200V00</v>
          </cell>
          <cell r="D27717" t="str">
            <v>PC</v>
          </cell>
          <cell r="E27717">
            <v>900</v>
          </cell>
          <cell r="F27717">
            <v>42186</v>
          </cell>
          <cell r="G27717" t="str">
            <v/>
          </cell>
          <cell r="H27717" t="str">
            <v/>
          </cell>
          <cell r="I27717" t="str">
            <v/>
          </cell>
          <cell r="J27717" t="e">
            <v>#N/A</v>
          </cell>
          <cell r="L27717" t="str">
            <v>niet in catalogus</v>
          </cell>
        </row>
        <row r="27718">
          <cell r="A27718" t="str">
            <v>99090142</v>
          </cell>
          <cell r="B27718" t="str">
            <v>Sample Board UNITRONIC FIELDBUS</v>
          </cell>
          <cell r="C27718" t="str">
            <v>Z53 0000 902205V00</v>
          </cell>
          <cell r="D27718" t="str">
            <v>PC</v>
          </cell>
          <cell r="E27718">
            <v>10200</v>
          </cell>
          <cell r="F27718">
            <v>42156</v>
          </cell>
          <cell r="G27718" t="str">
            <v/>
          </cell>
          <cell r="H27718" t="str">
            <v/>
          </cell>
          <cell r="I27718" t="str">
            <v/>
          </cell>
          <cell r="J27718" t="e">
            <v>#N/A</v>
          </cell>
          <cell r="L27718" t="str">
            <v>niet in catalogus</v>
          </cell>
        </row>
        <row r="27719">
          <cell r="A27719" t="str">
            <v>99090143</v>
          </cell>
          <cell r="B27719" t="str">
            <v>Sample Board EPIC DATA - Bus Connectors</v>
          </cell>
          <cell r="C27719" t="str">
            <v>Z53 0000 902205V00</v>
          </cell>
          <cell r="D27719" t="str">
            <v>PC</v>
          </cell>
          <cell r="E27719">
            <v>47900</v>
          </cell>
          <cell r="F27719">
            <v>42156</v>
          </cell>
          <cell r="G27719" t="str">
            <v/>
          </cell>
          <cell r="H27719" t="str">
            <v/>
          </cell>
          <cell r="I27719" t="str">
            <v/>
          </cell>
          <cell r="J27719" t="e">
            <v>#N/A</v>
          </cell>
          <cell r="L27719" t="str">
            <v>niet in catalogus</v>
          </cell>
        </row>
        <row r="27720">
          <cell r="A27720" t="str">
            <v>99090144</v>
          </cell>
          <cell r="B27720" t="str">
            <v>Sample Board UNITRONIC AS-Interface</v>
          </cell>
          <cell r="C27720" t="str">
            <v>Z53 0000 902205V00</v>
          </cell>
          <cell r="D27720" t="str">
            <v>PC</v>
          </cell>
          <cell r="E27720">
            <v>18414</v>
          </cell>
          <cell r="F27720">
            <v>42156</v>
          </cell>
          <cell r="G27720" t="str">
            <v/>
          </cell>
          <cell r="H27720" t="str">
            <v/>
          </cell>
          <cell r="I27720" t="str">
            <v/>
          </cell>
          <cell r="J27720" t="e">
            <v>#N/A</v>
          </cell>
          <cell r="L27720" t="str">
            <v>niet in catalogus</v>
          </cell>
        </row>
        <row r="27721">
          <cell r="A27721" t="str">
            <v>99090145</v>
          </cell>
          <cell r="B27721" t="str">
            <v>Sample Board ETHERLINE</v>
          </cell>
          <cell r="C27721" t="str">
            <v>Z53 0000 902205V00</v>
          </cell>
          <cell r="D27721" t="str">
            <v>PC</v>
          </cell>
          <cell r="E27721">
            <v>6950</v>
          </cell>
          <cell r="F27721">
            <v>42156</v>
          </cell>
          <cell r="G27721" t="str">
            <v/>
          </cell>
          <cell r="H27721" t="str">
            <v/>
          </cell>
          <cell r="I27721" t="str">
            <v/>
          </cell>
          <cell r="J27721" t="e">
            <v>#N/A</v>
          </cell>
          <cell r="L27721" t="str">
            <v>niet in catalogus</v>
          </cell>
        </row>
        <row r="27722">
          <cell r="A27722" t="str">
            <v>99090146</v>
          </cell>
          <cell r="B27722" t="str">
            <v>Sample Board ETHERLINE Patchcord</v>
          </cell>
          <cell r="C27722" t="str">
            <v>Z53 0000 902205V00</v>
          </cell>
          <cell r="D27722" t="str">
            <v>PC</v>
          </cell>
          <cell r="E27722">
            <v>2500</v>
          </cell>
          <cell r="F27722">
            <v>42156</v>
          </cell>
          <cell r="G27722" t="str">
            <v/>
          </cell>
          <cell r="H27722" t="str">
            <v/>
          </cell>
          <cell r="I27722" t="str">
            <v/>
          </cell>
          <cell r="J27722" t="e">
            <v>#N/A</v>
          </cell>
          <cell r="L27722" t="str">
            <v>niet in catalogus</v>
          </cell>
        </row>
        <row r="27723">
          <cell r="A27723" t="str">
            <v>99090147</v>
          </cell>
          <cell r="B27723" t="str">
            <v>Sample Board ETHERLINE PROFINET</v>
          </cell>
          <cell r="C27723" t="str">
            <v>Z53 0000 902205V00</v>
          </cell>
          <cell r="D27723" t="str">
            <v>PC</v>
          </cell>
          <cell r="E27723">
            <v>7300</v>
          </cell>
          <cell r="F27723">
            <v>42156</v>
          </cell>
          <cell r="G27723" t="str">
            <v/>
          </cell>
          <cell r="H27723" t="str">
            <v/>
          </cell>
          <cell r="I27723" t="str">
            <v/>
          </cell>
          <cell r="J27723" t="e">
            <v>#N/A</v>
          </cell>
          <cell r="L27723" t="str">
            <v>niet in catalogus</v>
          </cell>
        </row>
        <row r="27724">
          <cell r="A27724" t="str">
            <v>99090154</v>
          </cell>
          <cell r="B27724" t="str">
            <v>BR Dienstleistungen 2013 DE</v>
          </cell>
          <cell r="C27724" t="str">
            <v>Z53 0000 902203V00</v>
          </cell>
          <cell r="D27724" t="str">
            <v>PC</v>
          </cell>
          <cell r="E27724">
            <v>200</v>
          </cell>
          <cell r="F27724">
            <v>42186</v>
          </cell>
          <cell r="G27724" t="str">
            <v/>
          </cell>
          <cell r="H27724" t="str">
            <v/>
          </cell>
          <cell r="I27724" t="str">
            <v/>
          </cell>
          <cell r="J27724" t="e">
            <v>#N/A</v>
          </cell>
          <cell r="L27724" t="str">
            <v>niet in catalogus</v>
          </cell>
        </row>
        <row r="27725">
          <cell r="A27725" t="str">
            <v>99090155</v>
          </cell>
          <cell r="B27725" t="str">
            <v>BR Services 2013 EN</v>
          </cell>
          <cell r="C27725" t="str">
            <v>Z53 0000 902203V00</v>
          </cell>
          <cell r="D27725" t="str">
            <v>PC</v>
          </cell>
          <cell r="E27725">
            <v>200</v>
          </cell>
          <cell r="F27725">
            <v>42186</v>
          </cell>
          <cell r="G27725" t="str">
            <v/>
          </cell>
          <cell r="H27725" t="str">
            <v/>
          </cell>
          <cell r="I27725" t="str">
            <v/>
          </cell>
          <cell r="J27725" t="e">
            <v>#N/A</v>
          </cell>
          <cell r="L27725" t="str">
            <v>niet in catalogus</v>
          </cell>
        </row>
        <row r="27726">
          <cell r="A27726" t="str">
            <v>99090156</v>
          </cell>
          <cell r="B27726" t="str">
            <v>PO UL/CSA DE</v>
          </cell>
          <cell r="C27726" t="str">
            <v>Z53 0000 902205V00</v>
          </cell>
          <cell r="D27726" t="str">
            <v>PC</v>
          </cell>
          <cell r="E27726">
            <v>75</v>
          </cell>
          <cell r="F27726">
            <v>42186</v>
          </cell>
          <cell r="G27726" t="str">
            <v/>
          </cell>
          <cell r="H27726" t="str">
            <v/>
          </cell>
          <cell r="I27726" t="str">
            <v/>
          </cell>
          <cell r="J27726" t="e">
            <v>#N/A</v>
          </cell>
          <cell r="L27726" t="str">
            <v>niet in catalogus</v>
          </cell>
        </row>
        <row r="27727">
          <cell r="A27727" t="str">
            <v>99090157</v>
          </cell>
          <cell r="B27727" t="str">
            <v>PO UL/CSA EN</v>
          </cell>
          <cell r="C27727" t="str">
            <v>Z53 0000 902205V00</v>
          </cell>
          <cell r="D27727" t="str">
            <v>PC</v>
          </cell>
          <cell r="E27727">
            <v>75</v>
          </cell>
          <cell r="F27727">
            <v>42186</v>
          </cell>
          <cell r="G27727" t="str">
            <v/>
          </cell>
          <cell r="H27727" t="str">
            <v/>
          </cell>
          <cell r="I27727" t="str">
            <v/>
          </cell>
          <cell r="J27727" t="e">
            <v>#N/A</v>
          </cell>
          <cell r="L27727" t="str">
            <v>niet in catalogus</v>
          </cell>
        </row>
        <row r="27728">
          <cell r="A27728" t="str">
            <v>99090162</v>
          </cell>
          <cell r="B27728" t="str">
            <v>Trolley Coin with carabiner</v>
          </cell>
          <cell r="C27728" t="str">
            <v>Z53 0000 902205V00</v>
          </cell>
          <cell r="D27728" t="str">
            <v>PC</v>
          </cell>
          <cell r="E27728">
            <v>70</v>
          </cell>
          <cell r="F27728">
            <v>42186</v>
          </cell>
          <cell r="G27728" t="str">
            <v/>
          </cell>
          <cell r="H27728" t="str">
            <v/>
          </cell>
          <cell r="I27728" t="str">
            <v/>
          </cell>
          <cell r="J27728" t="e">
            <v>#N/A</v>
          </cell>
          <cell r="L27728" t="str">
            <v>niet in catalogus</v>
          </cell>
        </row>
        <row r="27729">
          <cell r="A27729" t="str">
            <v>99090163</v>
          </cell>
          <cell r="B27729" t="str">
            <v>COURIER BAG</v>
          </cell>
          <cell r="C27729" t="str">
            <v>Z53 0000 902205V00</v>
          </cell>
          <cell r="D27729" t="str">
            <v>PC</v>
          </cell>
          <cell r="E27729">
            <v>580</v>
          </cell>
          <cell r="F27729">
            <v>42186</v>
          </cell>
          <cell r="G27729" t="str">
            <v/>
          </cell>
          <cell r="H27729" t="str">
            <v/>
          </cell>
          <cell r="I27729" t="str">
            <v/>
          </cell>
          <cell r="J27729" t="e">
            <v>#N/A</v>
          </cell>
          <cell r="L27729" t="str">
            <v>niet in catalogus</v>
          </cell>
        </row>
        <row r="27730">
          <cell r="A27730" t="str">
            <v>99090164</v>
          </cell>
          <cell r="B27730" t="str">
            <v>Pattern depth gauge</v>
          </cell>
          <cell r="C27730" t="str">
            <v>Z53 0000 902205V00</v>
          </cell>
          <cell r="D27730" t="str">
            <v>PC</v>
          </cell>
          <cell r="E27730">
            <v>160</v>
          </cell>
          <cell r="F27730">
            <v>42186</v>
          </cell>
          <cell r="G27730" t="str">
            <v/>
          </cell>
          <cell r="H27730" t="str">
            <v/>
          </cell>
          <cell r="I27730" t="str">
            <v/>
          </cell>
          <cell r="J27730" t="e">
            <v>#N/A</v>
          </cell>
          <cell r="L27730" t="str">
            <v>niet in catalogus</v>
          </cell>
        </row>
        <row r="27731">
          <cell r="A27731" t="str">
            <v>99090167</v>
          </cell>
          <cell r="B27731" t="str">
            <v>BR Robotics EN</v>
          </cell>
          <cell r="C27731" t="str">
            <v>Z53 0000 902205V00</v>
          </cell>
          <cell r="D27731" t="str">
            <v>PC</v>
          </cell>
          <cell r="E27731">
            <v>800</v>
          </cell>
          <cell r="F27731">
            <v>42186</v>
          </cell>
          <cell r="G27731" t="str">
            <v/>
          </cell>
          <cell r="H27731" t="str">
            <v/>
          </cell>
          <cell r="I27731" t="str">
            <v/>
          </cell>
          <cell r="J27731" t="e">
            <v>#N/A</v>
          </cell>
          <cell r="L27731" t="str">
            <v>niet in catalogus</v>
          </cell>
        </row>
        <row r="27732">
          <cell r="A27732" t="str">
            <v>99090168</v>
          </cell>
          <cell r="B27732" t="str">
            <v>BOX Robotics DE</v>
          </cell>
          <cell r="C27732" t="str">
            <v>Z53 0000 902205V00</v>
          </cell>
          <cell r="D27732" t="str">
            <v>PC</v>
          </cell>
          <cell r="E27732">
            <v>850</v>
          </cell>
          <cell r="F27732">
            <v>42186</v>
          </cell>
          <cell r="G27732" t="str">
            <v/>
          </cell>
          <cell r="H27732" t="str">
            <v/>
          </cell>
          <cell r="I27732" t="str">
            <v/>
          </cell>
          <cell r="J27732" t="e">
            <v>#N/A</v>
          </cell>
          <cell r="L27732" t="str">
            <v>niet in catalogus</v>
          </cell>
        </row>
        <row r="27733">
          <cell r="A27733" t="str">
            <v>99090169</v>
          </cell>
          <cell r="B27733" t="str">
            <v>BOX Robotics EN</v>
          </cell>
          <cell r="C27733" t="str">
            <v>Z53 0000 902205V00</v>
          </cell>
          <cell r="D27733" t="str">
            <v>PC</v>
          </cell>
          <cell r="E27733">
            <v>850</v>
          </cell>
          <cell r="F27733">
            <v>42248</v>
          </cell>
          <cell r="G27733" t="str">
            <v/>
          </cell>
          <cell r="H27733" t="str">
            <v/>
          </cell>
          <cell r="I27733" t="str">
            <v/>
          </cell>
          <cell r="J27733" t="e">
            <v>#N/A</v>
          </cell>
          <cell r="L27733" t="str">
            <v>niet in catalogus</v>
          </cell>
        </row>
        <row r="27734">
          <cell r="A27734" t="str">
            <v>99090171</v>
          </cell>
          <cell r="B27734" t="str">
            <v>MEMORY</v>
          </cell>
          <cell r="C27734" t="str">
            <v>Z53 0000 902205V00</v>
          </cell>
          <cell r="D27734" t="str">
            <v>PC</v>
          </cell>
          <cell r="E27734">
            <v>150</v>
          </cell>
          <cell r="F27734">
            <v>42186</v>
          </cell>
          <cell r="G27734" t="str">
            <v/>
          </cell>
          <cell r="H27734" t="str">
            <v/>
          </cell>
          <cell r="I27734" t="str">
            <v/>
          </cell>
          <cell r="J27734" t="e">
            <v>#N/A</v>
          </cell>
          <cell r="L27734" t="str">
            <v>niet in catalogus</v>
          </cell>
        </row>
        <row r="27735">
          <cell r="A27735" t="str">
            <v>99090172</v>
          </cell>
          <cell r="B27735" t="str">
            <v>FL Imagefächer DE</v>
          </cell>
          <cell r="C27735" t="str">
            <v>Z53 0000 902205V00</v>
          </cell>
          <cell r="D27735" t="str">
            <v>PC</v>
          </cell>
          <cell r="E27735">
            <v>270</v>
          </cell>
          <cell r="F27735">
            <v>42186</v>
          </cell>
          <cell r="G27735" t="str">
            <v/>
          </cell>
          <cell r="H27735" t="str">
            <v/>
          </cell>
          <cell r="I27735" t="str">
            <v/>
          </cell>
          <cell r="J27735" t="e">
            <v>#N/A</v>
          </cell>
          <cell r="L27735" t="str">
            <v>niet in catalogus</v>
          </cell>
        </row>
        <row r="27736">
          <cell r="A27736" t="str">
            <v>99090173</v>
          </cell>
          <cell r="B27736" t="str">
            <v>BICYCLE REPAIR SET My Kit</v>
          </cell>
          <cell r="C27736" t="str">
            <v>ZZZ 1000 999999</v>
          </cell>
          <cell r="D27736" t="str">
            <v>PC</v>
          </cell>
          <cell r="E27736">
            <v>260</v>
          </cell>
          <cell r="F27736">
            <v>42186</v>
          </cell>
          <cell r="G27736" t="str">
            <v/>
          </cell>
          <cell r="H27736" t="str">
            <v/>
          </cell>
          <cell r="I27736" t="str">
            <v/>
          </cell>
          <cell r="J27736" t="e">
            <v>#N/A</v>
          </cell>
          <cell r="L27736" t="str">
            <v>niet in catalogus</v>
          </cell>
        </row>
        <row r="27737">
          <cell r="A27737" t="str">
            <v>99090179</v>
          </cell>
          <cell r="B27737" t="str">
            <v>STEXI</v>
          </cell>
          <cell r="C27737" t="str">
            <v>Z53 0000 902205V00</v>
          </cell>
          <cell r="D27737" t="str">
            <v>PC</v>
          </cell>
          <cell r="E27737">
            <v>470</v>
          </cell>
          <cell r="F27737">
            <v>42186</v>
          </cell>
          <cell r="G27737" t="str">
            <v/>
          </cell>
          <cell r="H27737" t="str">
            <v/>
          </cell>
          <cell r="I27737" t="str">
            <v/>
          </cell>
          <cell r="J27737" t="e">
            <v>#N/A</v>
          </cell>
          <cell r="L27737" t="str">
            <v>niet in catalogus</v>
          </cell>
        </row>
        <row r="27738">
          <cell r="A27738" t="str">
            <v>99090180</v>
          </cell>
          <cell r="B27738" t="str">
            <v>COLLAPSIBLE UMBRELLA</v>
          </cell>
          <cell r="C27738" t="str">
            <v>Z53 0000 902205V00</v>
          </cell>
          <cell r="D27738" t="str">
            <v>PC</v>
          </cell>
          <cell r="E27738">
            <v>500</v>
          </cell>
          <cell r="F27738">
            <v>42186</v>
          </cell>
          <cell r="G27738" t="str">
            <v/>
          </cell>
          <cell r="H27738" t="str">
            <v/>
          </cell>
          <cell r="I27738" t="str">
            <v/>
          </cell>
          <cell r="J27738" t="e">
            <v>#N/A</v>
          </cell>
          <cell r="L27738" t="str">
            <v>niet in catalogus</v>
          </cell>
        </row>
        <row r="27739">
          <cell r="A27739" t="str">
            <v>99090199</v>
          </cell>
          <cell r="B27739" t="str">
            <v>LAPP IMAGEBOX</v>
          </cell>
          <cell r="C27739" t="str">
            <v>Z53 0000 902205V00</v>
          </cell>
          <cell r="D27739" t="str">
            <v>PC</v>
          </cell>
          <cell r="E27739">
            <v>5000</v>
          </cell>
          <cell r="F27739">
            <v>42186</v>
          </cell>
          <cell r="G27739" t="str">
            <v/>
          </cell>
          <cell r="H27739" t="str">
            <v/>
          </cell>
          <cell r="I27739" t="str">
            <v/>
          </cell>
          <cell r="J27739" t="e">
            <v>#N/A</v>
          </cell>
          <cell r="L27739" t="str">
            <v>niet in catalogus</v>
          </cell>
        </row>
        <row r="27740">
          <cell r="A27740" t="str">
            <v>99090201</v>
          </cell>
          <cell r="B27740" t="str">
            <v>PEN-SET</v>
          </cell>
          <cell r="C27740" t="str">
            <v>Z53 0000 902205V00</v>
          </cell>
          <cell r="D27740" t="str">
            <v>PC</v>
          </cell>
          <cell r="E27740">
            <v>935</v>
          </cell>
          <cell r="F27740">
            <v>42370</v>
          </cell>
          <cell r="G27740" t="str">
            <v/>
          </cell>
          <cell r="H27740" t="str">
            <v/>
          </cell>
          <cell r="I27740" t="str">
            <v/>
          </cell>
          <cell r="J27740" t="e">
            <v>#N/A</v>
          </cell>
          <cell r="L27740" t="str">
            <v>niet in catalogus</v>
          </cell>
        </row>
        <row r="27741">
          <cell r="A27741" t="str">
            <v>99090206</v>
          </cell>
          <cell r="B27741" t="str">
            <v>BROCHURE Fibre Optic Cables DE</v>
          </cell>
          <cell r="C27741" t="str">
            <v>Z53 0000 902205V00</v>
          </cell>
          <cell r="D27741" t="str">
            <v>PC</v>
          </cell>
          <cell r="E27741">
            <v>75</v>
          </cell>
          <cell r="F27741">
            <v>42186</v>
          </cell>
          <cell r="G27741" t="str">
            <v/>
          </cell>
          <cell r="H27741" t="str">
            <v/>
          </cell>
          <cell r="I27741" t="str">
            <v/>
          </cell>
          <cell r="J27741" t="e">
            <v>#N/A</v>
          </cell>
          <cell r="L27741" t="str">
            <v>niet in catalogus</v>
          </cell>
        </row>
        <row r="27742">
          <cell r="A27742" t="str">
            <v>99090207</v>
          </cell>
          <cell r="B27742" t="str">
            <v>FL Optical fibre EN</v>
          </cell>
          <cell r="C27742" t="str">
            <v>Z53 0000 902203V00</v>
          </cell>
          <cell r="D27742" t="str">
            <v>PC</v>
          </cell>
          <cell r="E27742">
            <v>75</v>
          </cell>
          <cell r="F27742">
            <v>42186</v>
          </cell>
          <cell r="G27742" t="str">
            <v/>
          </cell>
          <cell r="H27742" t="str">
            <v/>
          </cell>
          <cell r="I27742" t="str">
            <v/>
          </cell>
          <cell r="J27742" t="e">
            <v>#N/A</v>
          </cell>
          <cell r="L27742" t="str">
            <v>niet in catalogus</v>
          </cell>
        </row>
        <row r="27743">
          <cell r="A27743" t="str">
            <v>99090226</v>
          </cell>
          <cell r="B27743" t="str">
            <v>LAPP INTERN EN</v>
          </cell>
          <cell r="C27743" t="str">
            <v>Z53 0000 902203V00</v>
          </cell>
          <cell r="D27743" t="str">
            <v>PC</v>
          </cell>
          <cell r="E27743">
            <v>1</v>
          </cell>
          <cell r="F27743">
            <v>42705</v>
          </cell>
          <cell r="G27743" t="str">
            <v/>
          </cell>
          <cell r="H27743" t="str">
            <v/>
          </cell>
          <cell r="I27743" t="str">
            <v/>
          </cell>
          <cell r="J27743" t="e">
            <v>#N/A</v>
          </cell>
          <cell r="L27743" t="str">
            <v>niet in catalogus</v>
          </cell>
        </row>
        <row r="27744">
          <cell r="A27744" t="str">
            <v>99090249</v>
          </cell>
          <cell r="B27744" t="str">
            <v>PO Maschinenbau 2014 DE</v>
          </cell>
          <cell r="C27744" t="str">
            <v>Z53 0000 902205V00</v>
          </cell>
          <cell r="D27744" t="str">
            <v>PC</v>
          </cell>
          <cell r="E27744">
            <v>75</v>
          </cell>
          <cell r="F27744">
            <v>42186</v>
          </cell>
          <cell r="G27744" t="str">
            <v/>
          </cell>
          <cell r="H27744" t="str">
            <v/>
          </cell>
          <cell r="I27744" t="str">
            <v/>
          </cell>
          <cell r="J27744" t="e">
            <v>#N/A</v>
          </cell>
          <cell r="L27744" t="str">
            <v>niet in catalogus</v>
          </cell>
        </row>
        <row r="27745">
          <cell r="A27745" t="str">
            <v>99090251</v>
          </cell>
          <cell r="B27745" t="str">
            <v>TC Automation &amp; Network Guide 2014/15 DE</v>
          </cell>
          <cell r="C27745" t="str">
            <v>Z53 0000 902205V00</v>
          </cell>
          <cell r="D27745" t="str">
            <v>PC</v>
          </cell>
          <cell r="E27745">
            <v>600</v>
          </cell>
          <cell r="F27745">
            <v>42186</v>
          </cell>
          <cell r="G27745" t="str">
            <v/>
          </cell>
          <cell r="H27745" t="str">
            <v/>
          </cell>
          <cell r="I27745" t="str">
            <v/>
          </cell>
          <cell r="J27745" t="e">
            <v>#N/A</v>
          </cell>
          <cell r="L27745" t="str">
            <v>niet in catalogus</v>
          </cell>
        </row>
        <row r="27746">
          <cell r="A27746" t="str">
            <v>99090252</v>
          </cell>
          <cell r="B27746" t="str">
            <v>TC Automation &amp; Network Guide 2014/15 EN</v>
          </cell>
          <cell r="C27746" t="str">
            <v>Z53 0000 902205V00</v>
          </cell>
          <cell r="D27746" t="str">
            <v>PC</v>
          </cell>
          <cell r="E27746">
            <v>600</v>
          </cell>
          <cell r="F27746">
            <v>42186</v>
          </cell>
          <cell r="G27746" t="str">
            <v/>
          </cell>
          <cell r="H27746" t="str">
            <v/>
          </cell>
          <cell r="I27746" t="str">
            <v/>
          </cell>
          <cell r="J27746" t="e">
            <v>#N/A</v>
          </cell>
          <cell r="L27746" t="str">
            <v>niet in catalogus</v>
          </cell>
        </row>
        <row r="27747">
          <cell r="A27747" t="str">
            <v>99090276</v>
          </cell>
          <cell r="B27747" t="str">
            <v>FL SKINTOP CUBE MULTI 2014 DE</v>
          </cell>
          <cell r="C27747" t="str">
            <v>Z53 0000 902203V00</v>
          </cell>
          <cell r="D27747" t="str">
            <v>PC</v>
          </cell>
          <cell r="E27747">
            <v>150</v>
          </cell>
          <cell r="F27747">
            <v>42186</v>
          </cell>
          <cell r="G27747" t="str">
            <v/>
          </cell>
          <cell r="H27747" t="str">
            <v/>
          </cell>
          <cell r="I27747" t="str">
            <v/>
          </cell>
          <cell r="J27747" t="e">
            <v>#N/A</v>
          </cell>
          <cell r="L27747" t="str">
            <v>niet in catalogus</v>
          </cell>
        </row>
        <row r="27748">
          <cell r="A27748" t="str">
            <v>99090277</v>
          </cell>
          <cell r="B27748" t="str">
            <v>FL SKINTOP CUBE MULTI 2014 EN</v>
          </cell>
          <cell r="C27748" t="str">
            <v>Z53 0000 902200V00</v>
          </cell>
          <cell r="D27748" t="str">
            <v>PC</v>
          </cell>
          <cell r="E27748">
            <v>150</v>
          </cell>
          <cell r="F27748">
            <v>42186</v>
          </cell>
          <cell r="G27748" t="str">
            <v/>
          </cell>
          <cell r="H27748" t="str">
            <v/>
          </cell>
          <cell r="I27748" t="str">
            <v/>
          </cell>
          <cell r="J27748" t="e">
            <v>#N/A</v>
          </cell>
          <cell r="L27748" t="str">
            <v>niet in catalogus</v>
          </cell>
        </row>
        <row r="27749">
          <cell r="A27749" t="str">
            <v>99090289</v>
          </cell>
          <cell r="B27749" t="str">
            <v>PO Automation 2014 DE</v>
          </cell>
          <cell r="C27749" t="str">
            <v>Z53 0000 902202V00</v>
          </cell>
          <cell r="D27749" t="str">
            <v>PC</v>
          </cell>
          <cell r="E27749">
            <v>75</v>
          </cell>
          <cell r="F27749">
            <v>42186</v>
          </cell>
          <cell r="G27749" t="str">
            <v/>
          </cell>
          <cell r="H27749" t="str">
            <v/>
          </cell>
          <cell r="I27749" t="str">
            <v/>
          </cell>
          <cell r="J27749" t="e">
            <v>#N/A</v>
          </cell>
          <cell r="L27749" t="str">
            <v>niet in catalogus</v>
          </cell>
        </row>
        <row r="27750">
          <cell r="A27750" t="str">
            <v>99090290</v>
          </cell>
          <cell r="B27750" t="str">
            <v>PO Automation 2014 EN</v>
          </cell>
          <cell r="C27750" t="str">
            <v>Z53 0000 902203V00</v>
          </cell>
          <cell r="D27750" t="str">
            <v>PC</v>
          </cell>
          <cell r="E27750">
            <v>75</v>
          </cell>
          <cell r="F27750">
            <v>42186</v>
          </cell>
          <cell r="G27750" t="str">
            <v/>
          </cell>
          <cell r="H27750" t="str">
            <v/>
          </cell>
          <cell r="I27750" t="str">
            <v/>
          </cell>
          <cell r="J27750" t="e">
            <v>#N/A</v>
          </cell>
          <cell r="L27750" t="str">
            <v>niet in catalogus</v>
          </cell>
        </row>
        <row r="27751">
          <cell r="A27751" t="str">
            <v>99090292</v>
          </cell>
          <cell r="B27751" t="str">
            <v>TC E-Mobilty 2014/15 DE</v>
          </cell>
          <cell r="C27751" t="str">
            <v>Z53 0000 902200V00</v>
          </cell>
          <cell r="D27751" t="str">
            <v>PC</v>
          </cell>
          <cell r="E27751">
            <v>200</v>
          </cell>
          <cell r="F27751">
            <v>42186</v>
          </cell>
          <cell r="G27751" t="str">
            <v/>
          </cell>
          <cell r="H27751" t="str">
            <v/>
          </cell>
          <cell r="I27751" t="str">
            <v/>
          </cell>
          <cell r="J27751" t="e">
            <v>#N/A</v>
          </cell>
          <cell r="L27751" t="str">
            <v>niet in catalogus</v>
          </cell>
        </row>
        <row r="27752">
          <cell r="A27752" t="str">
            <v>99090293</v>
          </cell>
          <cell r="B27752" t="str">
            <v>TC E-Mobilty 2014/15 EN</v>
          </cell>
          <cell r="C27752" t="str">
            <v>Z53 0000 902200V00</v>
          </cell>
          <cell r="D27752" t="str">
            <v>PC</v>
          </cell>
          <cell r="E27752">
            <v>200</v>
          </cell>
          <cell r="F27752">
            <v>42186</v>
          </cell>
          <cell r="G27752" t="str">
            <v/>
          </cell>
          <cell r="H27752" t="str">
            <v/>
          </cell>
          <cell r="I27752" t="str">
            <v/>
          </cell>
          <cell r="J27752" t="e">
            <v>#N/A</v>
          </cell>
          <cell r="L27752" t="str">
            <v>niet in catalogus</v>
          </cell>
        </row>
        <row r="27753">
          <cell r="A27753" t="str">
            <v>99090294</v>
          </cell>
          <cell r="B27753" t="str">
            <v>BR PROFINET 2014 DE</v>
          </cell>
          <cell r="C27753" t="str">
            <v>Z53 0000 902203V00</v>
          </cell>
          <cell r="D27753" t="str">
            <v>PC</v>
          </cell>
          <cell r="E27753">
            <v>350</v>
          </cell>
          <cell r="F27753">
            <v>42186</v>
          </cell>
          <cell r="G27753" t="str">
            <v/>
          </cell>
          <cell r="H27753" t="str">
            <v/>
          </cell>
          <cell r="I27753" t="str">
            <v/>
          </cell>
          <cell r="J27753" t="e">
            <v>#N/A</v>
          </cell>
          <cell r="L27753" t="str">
            <v>niet in catalogus</v>
          </cell>
        </row>
        <row r="27754">
          <cell r="A27754" t="str">
            <v>99090295</v>
          </cell>
          <cell r="B27754" t="str">
            <v>BR PROFINET 2014 EN</v>
          </cell>
          <cell r="C27754" t="str">
            <v>Z53 0000 902203V00</v>
          </cell>
          <cell r="D27754" t="str">
            <v>PC</v>
          </cell>
          <cell r="E27754">
            <v>350</v>
          </cell>
          <cell r="F27754">
            <v>42186</v>
          </cell>
          <cell r="G27754" t="str">
            <v/>
          </cell>
          <cell r="H27754" t="str">
            <v/>
          </cell>
          <cell r="I27754" t="str">
            <v/>
          </cell>
          <cell r="J27754" t="e">
            <v>#N/A</v>
          </cell>
          <cell r="L27754" t="str">
            <v>niet in catalogus</v>
          </cell>
        </row>
        <row r="27755">
          <cell r="A27755" t="str">
            <v>99090296</v>
          </cell>
          <cell r="B27755" t="str">
            <v>FL PROFIBUS Fastconnect 2014 DE</v>
          </cell>
          <cell r="C27755" t="str">
            <v>Z53 0000 902203V00</v>
          </cell>
          <cell r="D27755" t="str">
            <v>PC</v>
          </cell>
          <cell r="E27755">
            <v>75</v>
          </cell>
          <cell r="F27755">
            <v>42186</v>
          </cell>
          <cell r="G27755" t="str">
            <v/>
          </cell>
          <cell r="H27755" t="str">
            <v/>
          </cell>
          <cell r="I27755" t="str">
            <v/>
          </cell>
          <cell r="J27755" t="e">
            <v>#N/A</v>
          </cell>
          <cell r="L27755" t="str">
            <v>niet in catalogus</v>
          </cell>
        </row>
        <row r="27756">
          <cell r="A27756" t="str">
            <v>99090297</v>
          </cell>
          <cell r="B27756" t="str">
            <v>FL PROFIBUS Fastconnect 2014 EN</v>
          </cell>
          <cell r="C27756" t="str">
            <v>Z53 0000 902203V00</v>
          </cell>
          <cell r="D27756" t="str">
            <v>PC</v>
          </cell>
          <cell r="E27756">
            <v>75</v>
          </cell>
          <cell r="F27756">
            <v>42186</v>
          </cell>
          <cell r="G27756" t="str">
            <v/>
          </cell>
          <cell r="H27756" t="str">
            <v/>
          </cell>
          <cell r="I27756" t="str">
            <v/>
          </cell>
          <cell r="J27756" t="e">
            <v>#N/A</v>
          </cell>
          <cell r="L27756" t="str">
            <v>niet in catalogus</v>
          </cell>
        </row>
        <row r="27757">
          <cell r="A27757" t="str">
            <v>99090298</v>
          </cell>
          <cell r="B27757" t="str">
            <v>FL ÖLFLEX SERVO 719 2014 DE</v>
          </cell>
          <cell r="C27757" t="str">
            <v>Z53 0000 902203V00</v>
          </cell>
          <cell r="D27757" t="str">
            <v>PC</v>
          </cell>
          <cell r="E27757">
            <v>30</v>
          </cell>
          <cell r="F27757">
            <v>42186</v>
          </cell>
          <cell r="G27757" t="str">
            <v/>
          </cell>
          <cell r="H27757" t="str">
            <v/>
          </cell>
          <cell r="I27757" t="str">
            <v/>
          </cell>
          <cell r="J27757" t="e">
            <v>#N/A</v>
          </cell>
          <cell r="L27757" t="str">
            <v>niet in catalogus</v>
          </cell>
        </row>
        <row r="27758">
          <cell r="A27758" t="str">
            <v>99090299</v>
          </cell>
          <cell r="B27758" t="str">
            <v>FL ÖLFLEX SERVO 719 2014 EN</v>
          </cell>
          <cell r="C27758" t="str">
            <v>Z53 0000 902203V00</v>
          </cell>
          <cell r="D27758" t="str">
            <v>PC</v>
          </cell>
          <cell r="E27758">
            <v>30</v>
          </cell>
          <cell r="F27758">
            <v>42186</v>
          </cell>
          <cell r="G27758" t="str">
            <v/>
          </cell>
          <cell r="H27758" t="str">
            <v/>
          </cell>
          <cell r="I27758" t="str">
            <v/>
          </cell>
          <cell r="J27758" t="e">
            <v>#N/A</v>
          </cell>
          <cell r="L27758" t="str">
            <v>niet in catalogus</v>
          </cell>
        </row>
        <row r="27759">
          <cell r="A27759" t="str">
            <v>99090312</v>
          </cell>
          <cell r="B27759" t="str">
            <v>TC Lebensmittel- &amp; Getränketechn. 2015 D</v>
          </cell>
          <cell r="C27759" t="str">
            <v>Z53 0000 902205V00</v>
          </cell>
          <cell r="D27759" t="str">
            <v>PC</v>
          </cell>
          <cell r="E27759">
            <v>200</v>
          </cell>
          <cell r="F27759">
            <v>42186</v>
          </cell>
          <cell r="G27759" t="str">
            <v/>
          </cell>
          <cell r="H27759" t="str">
            <v/>
          </cell>
          <cell r="I27759" t="str">
            <v/>
          </cell>
          <cell r="J27759" t="e">
            <v>#N/A</v>
          </cell>
          <cell r="L27759" t="str">
            <v>niet in catalogus</v>
          </cell>
        </row>
        <row r="27760">
          <cell r="A27760" t="str">
            <v>99090313</v>
          </cell>
          <cell r="B27760" t="str">
            <v>TC Food &amp; Beverage 2015 EN</v>
          </cell>
          <cell r="C27760" t="str">
            <v>Z53 0000 902205V00</v>
          </cell>
          <cell r="D27760" t="str">
            <v>PC</v>
          </cell>
          <cell r="E27760">
            <v>200</v>
          </cell>
          <cell r="F27760">
            <v>42186</v>
          </cell>
          <cell r="G27760" t="str">
            <v/>
          </cell>
          <cell r="H27760" t="str">
            <v/>
          </cell>
          <cell r="I27760" t="str">
            <v/>
          </cell>
          <cell r="J27760" t="e">
            <v>#N/A</v>
          </cell>
          <cell r="L27760" t="str">
            <v>niet in catalogus</v>
          </cell>
        </row>
        <row r="27761">
          <cell r="A27761" t="str">
            <v>99090314</v>
          </cell>
          <cell r="B27761" t="str">
            <v>Lapp Cable Guide FR</v>
          </cell>
          <cell r="C27761" t="str">
            <v>Z53 0000 902205V00</v>
          </cell>
          <cell r="D27761" t="str">
            <v>PC</v>
          </cell>
          <cell r="E27761">
            <v>200</v>
          </cell>
          <cell r="F27761">
            <v>42186</v>
          </cell>
          <cell r="G27761" t="str">
            <v/>
          </cell>
          <cell r="H27761" t="str">
            <v/>
          </cell>
          <cell r="I27761" t="str">
            <v/>
          </cell>
          <cell r="J27761" t="e">
            <v>#N/A</v>
          </cell>
          <cell r="L27761" t="str">
            <v>niet in catalogus</v>
          </cell>
        </row>
        <row r="27762">
          <cell r="A27762" t="str">
            <v>99090315</v>
          </cell>
          <cell r="B27762" t="str">
            <v>TC Lapp Cable Guide 2015 EN</v>
          </cell>
          <cell r="C27762" t="str">
            <v>Z53 0000 902205V00</v>
          </cell>
          <cell r="D27762" t="str">
            <v>PC</v>
          </cell>
          <cell r="E27762">
            <v>200</v>
          </cell>
          <cell r="F27762">
            <v>42186</v>
          </cell>
          <cell r="G27762" t="str">
            <v/>
          </cell>
          <cell r="H27762" t="str">
            <v/>
          </cell>
          <cell r="I27762" t="str">
            <v/>
          </cell>
          <cell r="J27762" t="e">
            <v>#N/A</v>
          </cell>
          <cell r="L27762" t="str">
            <v>niet in catalogus</v>
          </cell>
        </row>
        <row r="27763">
          <cell r="A27763" t="str">
            <v>99090316</v>
          </cell>
          <cell r="B27763" t="str">
            <v>TC Lapp Cable Guide 2015 DE</v>
          </cell>
          <cell r="C27763" t="str">
            <v>Z53 0000 902205V00</v>
          </cell>
          <cell r="D27763" t="str">
            <v>PC</v>
          </cell>
          <cell r="E27763">
            <v>200</v>
          </cell>
          <cell r="F27763">
            <v>42186</v>
          </cell>
          <cell r="G27763" t="str">
            <v/>
          </cell>
          <cell r="H27763" t="str">
            <v/>
          </cell>
          <cell r="I27763" t="str">
            <v/>
          </cell>
          <cell r="J27763" t="e">
            <v>#N/A</v>
          </cell>
          <cell r="L27763" t="str">
            <v>niet in catalogus</v>
          </cell>
        </row>
        <row r="27764">
          <cell r="A27764" t="str">
            <v>99090319</v>
          </cell>
          <cell r="B27764" t="str">
            <v>Lapp Cable Guide KAZ</v>
          </cell>
          <cell r="C27764" t="str">
            <v>Z53 0000 902205V00</v>
          </cell>
          <cell r="D27764" t="str">
            <v>PC</v>
          </cell>
          <cell r="E27764">
            <v>200</v>
          </cell>
          <cell r="F27764">
            <v>42186</v>
          </cell>
          <cell r="G27764" t="str">
            <v/>
          </cell>
          <cell r="H27764" t="str">
            <v/>
          </cell>
          <cell r="I27764" t="str">
            <v/>
          </cell>
          <cell r="J27764" t="e">
            <v>#N/A</v>
          </cell>
          <cell r="L27764" t="str">
            <v>niet in catalogus</v>
          </cell>
        </row>
        <row r="27765">
          <cell r="A27765" t="str">
            <v>99090320</v>
          </cell>
          <cell r="B27765" t="str">
            <v>Lapp Cable Guide UA</v>
          </cell>
          <cell r="C27765" t="str">
            <v>Z53 0000 902205V00</v>
          </cell>
          <cell r="D27765" t="str">
            <v>PC</v>
          </cell>
          <cell r="E27765">
            <v>200</v>
          </cell>
          <cell r="F27765">
            <v>42186</v>
          </cell>
          <cell r="G27765" t="str">
            <v/>
          </cell>
          <cell r="H27765" t="str">
            <v/>
          </cell>
          <cell r="I27765" t="str">
            <v/>
          </cell>
          <cell r="J27765" t="e">
            <v>#N/A</v>
          </cell>
          <cell r="L27765" t="str">
            <v>niet in catalogus</v>
          </cell>
        </row>
        <row r="27766">
          <cell r="A27766" t="str">
            <v>99090321</v>
          </cell>
          <cell r="B27766" t="str">
            <v>Lapp Cable Guide ES</v>
          </cell>
          <cell r="C27766" t="str">
            <v>Z53 0000 902205V00</v>
          </cell>
          <cell r="D27766" t="str">
            <v>PC</v>
          </cell>
          <cell r="E27766">
            <v>200</v>
          </cell>
          <cell r="F27766">
            <v>42186</v>
          </cell>
          <cell r="G27766" t="str">
            <v/>
          </cell>
          <cell r="H27766" t="str">
            <v/>
          </cell>
          <cell r="I27766" t="str">
            <v/>
          </cell>
          <cell r="J27766" t="e">
            <v>#N/A</v>
          </cell>
          <cell r="L27766" t="str">
            <v>niet in catalogus</v>
          </cell>
        </row>
        <row r="27767">
          <cell r="A27767" t="str">
            <v>99090328</v>
          </cell>
          <cell r="B27767" t="str">
            <v>CL Harnessing 2015 DE</v>
          </cell>
          <cell r="C27767" t="str">
            <v>Z53 0000 902205V00</v>
          </cell>
          <cell r="D27767" t="str">
            <v>PC</v>
          </cell>
          <cell r="E27767">
            <v>290</v>
          </cell>
          <cell r="F27767">
            <v>42186</v>
          </cell>
          <cell r="G27767" t="str">
            <v/>
          </cell>
          <cell r="H27767" t="str">
            <v/>
          </cell>
          <cell r="I27767" t="str">
            <v/>
          </cell>
          <cell r="J27767" t="e">
            <v>#N/A</v>
          </cell>
          <cell r="L27767" t="str">
            <v>niet in catalogus</v>
          </cell>
        </row>
        <row r="27768">
          <cell r="A27768" t="str">
            <v>99090329</v>
          </cell>
          <cell r="B27768" t="str">
            <v>CL Harnessing 2015 EN</v>
          </cell>
          <cell r="C27768" t="str">
            <v>Z53 0000 902205V00</v>
          </cell>
          <cell r="D27768" t="str">
            <v>PC</v>
          </cell>
          <cell r="E27768">
            <v>290</v>
          </cell>
          <cell r="F27768">
            <v>42186</v>
          </cell>
          <cell r="G27768" t="str">
            <v/>
          </cell>
          <cell r="H27768" t="str">
            <v/>
          </cell>
          <cell r="I27768" t="str">
            <v/>
          </cell>
          <cell r="J27768" t="e">
            <v>#N/A</v>
          </cell>
          <cell r="L27768" t="str">
            <v>niet in catalogus</v>
          </cell>
        </row>
        <row r="27769">
          <cell r="A27769" t="str">
            <v>99090335</v>
          </cell>
          <cell r="B27769" t="str">
            <v>TC Innovationen 2015 DE</v>
          </cell>
          <cell r="C27769" t="str">
            <v>Z53 0000 902205V00</v>
          </cell>
          <cell r="D27769" t="str">
            <v>PC</v>
          </cell>
          <cell r="E27769">
            <v>200</v>
          </cell>
          <cell r="F27769">
            <v>42186</v>
          </cell>
          <cell r="G27769" t="str">
            <v/>
          </cell>
          <cell r="H27769" t="str">
            <v/>
          </cell>
          <cell r="I27769" t="str">
            <v/>
          </cell>
          <cell r="J27769" t="e">
            <v>#N/A</v>
          </cell>
          <cell r="L27769" t="str">
            <v>niet in catalogus</v>
          </cell>
        </row>
        <row r="27770">
          <cell r="A27770" t="str">
            <v>99090336</v>
          </cell>
          <cell r="B27770" t="str">
            <v>TC Innovations 2015 EN</v>
          </cell>
          <cell r="C27770" t="str">
            <v>Z53 0000 902205V00</v>
          </cell>
          <cell r="D27770" t="str">
            <v>PC</v>
          </cell>
          <cell r="E27770">
            <v>200</v>
          </cell>
          <cell r="F27770">
            <v>42186</v>
          </cell>
          <cell r="G27770" t="str">
            <v/>
          </cell>
          <cell r="H27770" t="str">
            <v/>
          </cell>
          <cell r="I27770" t="str">
            <v/>
          </cell>
          <cell r="J27770" t="e">
            <v>#N/A</v>
          </cell>
          <cell r="L27770" t="str">
            <v>niet in catalogus</v>
          </cell>
        </row>
        <row r="27771">
          <cell r="A27771" t="str">
            <v>99090338</v>
          </cell>
          <cell r="B27771" t="str">
            <v>TK Innovation 2015 CN</v>
          </cell>
          <cell r="C27771" t="str">
            <v>Z53 0000 902205V00</v>
          </cell>
          <cell r="D27771" t="str">
            <v>PC</v>
          </cell>
          <cell r="E27771">
            <v>200</v>
          </cell>
          <cell r="F27771">
            <v>42186</v>
          </cell>
          <cell r="G27771" t="str">
            <v/>
          </cell>
          <cell r="H27771" t="str">
            <v/>
          </cell>
          <cell r="I27771" t="str">
            <v/>
          </cell>
          <cell r="J27771" t="e">
            <v>#N/A</v>
          </cell>
          <cell r="L27771" t="str">
            <v>niet in catalogus</v>
          </cell>
        </row>
        <row r="27772">
          <cell r="A27772" t="str">
            <v>99090339</v>
          </cell>
          <cell r="B27772" t="str">
            <v>TK Innovation 2015 RO</v>
          </cell>
          <cell r="C27772" t="str">
            <v>Z53 0000 902205V00</v>
          </cell>
          <cell r="D27772" t="str">
            <v>PC</v>
          </cell>
          <cell r="E27772">
            <v>200</v>
          </cell>
          <cell r="F27772">
            <v>42186</v>
          </cell>
          <cell r="G27772" t="str">
            <v/>
          </cell>
          <cell r="H27772" t="str">
            <v/>
          </cell>
          <cell r="I27772" t="str">
            <v/>
          </cell>
          <cell r="J27772" t="e">
            <v>#N/A</v>
          </cell>
          <cell r="L27772" t="str">
            <v>niet in catalogus</v>
          </cell>
        </row>
        <row r="27773">
          <cell r="A27773" t="str">
            <v>99090340</v>
          </cell>
          <cell r="B27773" t="str">
            <v>Lapp Cable Guide RU (Export)</v>
          </cell>
          <cell r="C27773" t="str">
            <v>Z53 0000 902205V00</v>
          </cell>
          <cell r="D27773" t="str">
            <v>PC</v>
          </cell>
          <cell r="E27773">
            <v>200</v>
          </cell>
          <cell r="F27773">
            <v>42186</v>
          </cell>
          <cell r="G27773" t="str">
            <v/>
          </cell>
          <cell r="H27773" t="str">
            <v/>
          </cell>
          <cell r="I27773" t="str">
            <v/>
          </cell>
          <cell r="J27773" t="e">
            <v>#N/A</v>
          </cell>
          <cell r="L27773" t="str">
            <v>niet in catalogus</v>
          </cell>
        </row>
        <row r="27774">
          <cell r="A27774" t="str">
            <v>99090348</v>
          </cell>
          <cell r="B27774" t="str">
            <v>BR Lapp Group 2015 DE</v>
          </cell>
          <cell r="C27774" t="str">
            <v>Z53 0000 902205V00</v>
          </cell>
          <cell r="D27774" t="str">
            <v>PC</v>
          </cell>
          <cell r="E27774">
            <v>190</v>
          </cell>
          <cell r="F27774">
            <v>42186</v>
          </cell>
          <cell r="G27774" t="str">
            <v/>
          </cell>
          <cell r="H27774" t="str">
            <v/>
          </cell>
          <cell r="I27774" t="str">
            <v/>
          </cell>
          <cell r="J27774" t="e">
            <v>#N/A</v>
          </cell>
          <cell r="L27774" t="str">
            <v>niet in catalogus</v>
          </cell>
        </row>
        <row r="27775">
          <cell r="A27775" t="str">
            <v>99090349</v>
          </cell>
          <cell r="B27775" t="str">
            <v>BR Lapp Group 2015 EN</v>
          </cell>
          <cell r="C27775" t="str">
            <v>Z53 0000 902205V00</v>
          </cell>
          <cell r="D27775" t="str">
            <v>PC</v>
          </cell>
          <cell r="E27775">
            <v>190</v>
          </cell>
          <cell r="F27775">
            <v>42186</v>
          </cell>
          <cell r="G27775" t="str">
            <v/>
          </cell>
          <cell r="H27775" t="str">
            <v/>
          </cell>
          <cell r="I27775" t="str">
            <v/>
          </cell>
          <cell r="J27775" t="e">
            <v>#N/A</v>
          </cell>
          <cell r="L27775" t="str">
            <v>niet in catalogus</v>
          </cell>
        </row>
        <row r="27776">
          <cell r="A27776" t="str">
            <v>99090352</v>
          </cell>
          <cell r="B27776" t="str">
            <v>pen with USB-Stick 4GB</v>
          </cell>
          <cell r="C27776" t="str">
            <v>Z53 0000 902205V00</v>
          </cell>
          <cell r="D27776" t="str">
            <v>PC</v>
          </cell>
          <cell r="E27776">
            <v>630</v>
          </cell>
          <cell r="F27776">
            <v>42186</v>
          </cell>
          <cell r="G27776" t="str">
            <v/>
          </cell>
          <cell r="H27776" t="str">
            <v/>
          </cell>
          <cell r="I27776" t="str">
            <v/>
          </cell>
          <cell r="J27776" t="e">
            <v>#N/A</v>
          </cell>
          <cell r="L27776" t="str">
            <v>niet in catalogus</v>
          </cell>
        </row>
        <row r="27777">
          <cell r="A27777" t="str">
            <v>99090353</v>
          </cell>
          <cell r="B27777" t="str">
            <v>microfibre cloth</v>
          </cell>
          <cell r="C27777" t="str">
            <v>Z53 0000 902205V00</v>
          </cell>
          <cell r="D27777" t="str">
            <v>PC</v>
          </cell>
          <cell r="E27777">
            <v>85</v>
          </cell>
          <cell r="F27777">
            <v>42186</v>
          </cell>
          <cell r="G27777" t="str">
            <v/>
          </cell>
          <cell r="H27777" t="str">
            <v/>
          </cell>
          <cell r="I27777" t="str">
            <v/>
          </cell>
          <cell r="J27777" t="e">
            <v>#N/A</v>
          </cell>
          <cell r="L27777" t="str">
            <v>niet in catalogus</v>
          </cell>
        </row>
        <row r="27778">
          <cell r="A27778" t="str">
            <v>99090354</v>
          </cell>
          <cell r="B27778" t="str">
            <v>LAPP GROUP SMALL PAPER BAG</v>
          </cell>
          <cell r="C27778" t="str">
            <v>Z53 0000 902205V00</v>
          </cell>
          <cell r="D27778" t="str">
            <v>PC</v>
          </cell>
          <cell r="E27778">
            <v>80</v>
          </cell>
          <cell r="F27778">
            <v>42309</v>
          </cell>
          <cell r="G27778" t="str">
            <v/>
          </cell>
          <cell r="H27778" t="str">
            <v/>
          </cell>
          <cell r="I27778" t="str">
            <v/>
          </cell>
          <cell r="J27778" t="e">
            <v>#N/A</v>
          </cell>
          <cell r="L27778" t="str">
            <v>niet in catalogus</v>
          </cell>
        </row>
        <row r="27779">
          <cell r="A27779" t="str">
            <v>99090355</v>
          </cell>
          <cell r="B27779" t="str">
            <v>BOX Systems Sample EN</v>
          </cell>
          <cell r="C27779" t="str">
            <v>Z53 0000 902205V00</v>
          </cell>
          <cell r="D27779" t="str">
            <v>PC</v>
          </cell>
          <cell r="E27779">
            <v>850</v>
          </cell>
          <cell r="F27779">
            <v>42186</v>
          </cell>
          <cell r="G27779" t="str">
            <v/>
          </cell>
          <cell r="H27779" t="str">
            <v/>
          </cell>
          <cell r="I27779" t="str">
            <v/>
          </cell>
          <cell r="J27779" t="e">
            <v>#N/A</v>
          </cell>
          <cell r="L27779" t="str">
            <v>niet in catalogus</v>
          </cell>
        </row>
        <row r="27780">
          <cell r="A27780" t="str">
            <v>99090363</v>
          </cell>
          <cell r="B27780" t="str">
            <v>FL Lichtwellenleiter DE</v>
          </cell>
          <cell r="C27780" t="str">
            <v>Z53 0000 902205V00</v>
          </cell>
          <cell r="D27780" t="str">
            <v>PC</v>
          </cell>
          <cell r="E27780">
            <v>75</v>
          </cell>
          <cell r="F27780">
            <v>42186</v>
          </cell>
          <cell r="G27780" t="str">
            <v/>
          </cell>
          <cell r="H27780" t="str">
            <v/>
          </cell>
          <cell r="I27780" t="str">
            <v/>
          </cell>
          <cell r="J27780" t="e">
            <v>#N/A</v>
          </cell>
          <cell r="L27780" t="str">
            <v>niet in catalogus</v>
          </cell>
        </row>
        <row r="27781">
          <cell r="A27781" t="str">
            <v>99090397</v>
          </cell>
          <cell r="B27781" t="str">
            <v>TC Photovoltaik 2015/16 DE</v>
          </cell>
          <cell r="C27781" t="str">
            <v>Z53 0000 902205V00</v>
          </cell>
          <cell r="D27781" t="str">
            <v>PC</v>
          </cell>
          <cell r="E27781">
            <v>200</v>
          </cell>
          <cell r="F27781">
            <v>42186</v>
          </cell>
          <cell r="G27781" t="str">
            <v/>
          </cell>
          <cell r="H27781" t="str">
            <v/>
          </cell>
          <cell r="I27781" t="str">
            <v/>
          </cell>
          <cell r="J27781" t="e">
            <v>#N/A</v>
          </cell>
          <cell r="L27781" t="str">
            <v>niet in catalogus</v>
          </cell>
        </row>
        <row r="27782">
          <cell r="A27782" t="str">
            <v>99090398</v>
          </cell>
          <cell r="B27782" t="str">
            <v>TC Photovoltaics 2015/16 EN</v>
          </cell>
          <cell r="C27782" t="str">
            <v>Z53 0000 902205V00</v>
          </cell>
          <cell r="D27782" t="str">
            <v>PC</v>
          </cell>
          <cell r="E27782">
            <v>200</v>
          </cell>
          <cell r="F27782">
            <v>42186</v>
          </cell>
          <cell r="G27782" t="str">
            <v/>
          </cell>
          <cell r="H27782" t="str">
            <v/>
          </cell>
          <cell r="I27782" t="str">
            <v/>
          </cell>
          <cell r="J27782" t="e">
            <v>#N/A</v>
          </cell>
          <cell r="L27782" t="str">
            <v>niet in catalogus</v>
          </cell>
        </row>
        <row r="27783">
          <cell r="A27783" t="str">
            <v>99090399</v>
          </cell>
          <cell r="B27783" t="str">
            <v>APAC Catalogue 2015</v>
          </cell>
          <cell r="C27783" t="str">
            <v>Z53 0000 902205V00</v>
          </cell>
          <cell r="D27783" t="str">
            <v>PC</v>
          </cell>
          <cell r="E27783">
            <v>160</v>
          </cell>
          <cell r="F27783">
            <v>42186</v>
          </cell>
          <cell r="G27783" t="str">
            <v/>
          </cell>
          <cell r="H27783" t="str">
            <v/>
          </cell>
          <cell r="I27783" t="str">
            <v/>
          </cell>
          <cell r="J27783" t="e">
            <v>#N/A</v>
          </cell>
          <cell r="L27783" t="str">
            <v>niet in catalogus</v>
          </cell>
        </row>
        <row r="27784">
          <cell r="A27784" t="str">
            <v>99090400</v>
          </cell>
          <cell r="B27784" t="str">
            <v>Business Powerbank</v>
          </cell>
          <cell r="C27784" t="str">
            <v>Z53 0000 902205V00</v>
          </cell>
          <cell r="D27784" t="str">
            <v>PC</v>
          </cell>
          <cell r="E27784">
            <v>1850</v>
          </cell>
          <cell r="F27784">
            <v>42186</v>
          </cell>
          <cell r="G27784" t="str">
            <v/>
          </cell>
          <cell r="H27784" t="str">
            <v/>
          </cell>
          <cell r="I27784" t="str">
            <v/>
          </cell>
          <cell r="J27784" t="e">
            <v>#N/A</v>
          </cell>
          <cell r="L27784" t="str">
            <v>niet in catalogus</v>
          </cell>
        </row>
        <row r="27785">
          <cell r="A27785" t="str">
            <v>99090414</v>
          </cell>
          <cell r="B27785" t="str">
            <v>FL SILVYN Small Packing Unit 2015 DE</v>
          </cell>
          <cell r="C27785" t="str">
            <v>Z53 0000 902205V00</v>
          </cell>
          <cell r="D27785" t="str">
            <v>PC</v>
          </cell>
          <cell r="E27785">
            <v>75</v>
          </cell>
          <cell r="F27785">
            <v>42370</v>
          </cell>
          <cell r="G27785" t="str">
            <v/>
          </cell>
          <cell r="H27785" t="str">
            <v/>
          </cell>
          <cell r="I27785" t="str">
            <v/>
          </cell>
          <cell r="J27785" t="e">
            <v>#N/A</v>
          </cell>
          <cell r="L27785" t="str">
            <v>niet in catalogus</v>
          </cell>
        </row>
        <row r="27786">
          <cell r="A27786" t="str">
            <v>99090415</v>
          </cell>
          <cell r="B27786" t="str">
            <v>FL SILVYN Small Packing Unit 2015 EN</v>
          </cell>
          <cell r="C27786" t="str">
            <v>Z53 0000 902205V00</v>
          </cell>
          <cell r="D27786" t="str">
            <v>PC</v>
          </cell>
          <cell r="E27786">
            <v>75</v>
          </cell>
          <cell r="F27786">
            <v>42370</v>
          </cell>
          <cell r="G27786" t="str">
            <v/>
          </cell>
          <cell r="H27786" t="str">
            <v/>
          </cell>
          <cell r="I27786" t="str">
            <v/>
          </cell>
          <cell r="J27786" t="e">
            <v>#N/A</v>
          </cell>
          <cell r="L27786" t="str">
            <v>niet in catalogus</v>
          </cell>
        </row>
        <row r="27787">
          <cell r="A27787" t="str">
            <v>99090416</v>
          </cell>
          <cell r="B27787" t="str">
            <v>safety tapes</v>
          </cell>
          <cell r="C27787" t="str">
            <v>Z53 0000 902205V00</v>
          </cell>
          <cell r="D27787" t="str">
            <v>PC</v>
          </cell>
          <cell r="E27787">
            <v>350</v>
          </cell>
          <cell r="F27787">
            <v>42278</v>
          </cell>
          <cell r="G27787" t="str">
            <v/>
          </cell>
          <cell r="H27787" t="str">
            <v/>
          </cell>
          <cell r="I27787" t="str">
            <v/>
          </cell>
          <cell r="J27787" t="e">
            <v>#N/A</v>
          </cell>
          <cell r="L27787" t="str">
            <v>niet in catalogus</v>
          </cell>
        </row>
        <row r="27788">
          <cell r="A27788" t="str">
            <v>99090420</v>
          </cell>
          <cell r="B27788" t="str">
            <v>Hauptkatalog 2016/17 DE (SC)</v>
          </cell>
          <cell r="C27788" t="str">
            <v>Z53 0000 902205V00</v>
          </cell>
          <cell r="D27788" t="str">
            <v>PC</v>
          </cell>
          <cell r="E27788">
            <v>700</v>
          </cell>
          <cell r="F27788">
            <v>42370</v>
          </cell>
          <cell r="G27788" t="str">
            <v/>
          </cell>
          <cell r="H27788" t="str">
            <v/>
          </cell>
          <cell r="I27788" t="str">
            <v/>
          </cell>
          <cell r="J27788" t="e">
            <v>#N/A</v>
          </cell>
          <cell r="L27788" t="str">
            <v>niet in catalogus</v>
          </cell>
        </row>
        <row r="27789">
          <cell r="A27789" t="str">
            <v>99090447</v>
          </cell>
          <cell r="B27789" t="str">
            <v>Lapp Yearbook 2015</v>
          </cell>
          <cell r="C27789" t="str">
            <v>Z53 0000 902205V00</v>
          </cell>
          <cell r="D27789" t="str">
            <v>PC</v>
          </cell>
          <cell r="E27789">
            <v>1</v>
          </cell>
          <cell r="F27789">
            <v>42705</v>
          </cell>
          <cell r="G27789" t="str">
            <v/>
          </cell>
          <cell r="H27789" t="str">
            <v/>
          </cell>
          <cell r="I27789" t="str">
            <v/>
          </cell>
          <cell r="J27789" t="e">
            <v>#N/A</v>
          </cell>
          <cell r="L27789" t="str">
            <v>niet in catalogus</v>
          </cell>
        </row>
        <row r="27790">
          <cell r="A27790" t="str">
            <v>99090449</v>
          </cell>
          <cell r="B27790" t="str">
            <v>BR ÖLFLEX HEAT 125 2015 EN</v>
          </cell>
          <cell r="C27790" t="str">
            <v>Z53 0000 902205V00</v>
          </cell>
          <cell r="D27790" t="str">
            <v>PC</v>
          </cell>
          <cell r="E27790">
            <v>75</v>
          </cell>
          <cell r="F27790">
            <v>42370</v>
          </cell>
          <cell r="G27790" t="str">
            <v/>
          </cell>
          <cell r="H27790" t="str">
            <v/>
          </cell>
          <cell r="I27790" t="str">
            <v/>
          </cell>
          <cell r="J27790" t="e">
            <v>#N/A</v>
          </cell>
          <cell r="L27790" t="str">
            <v>niet in catalogus</v>
          </cell>
        </row>
        <row r="27791">
          <cell r="A27791" t="str">
            <v>99090450</v>
          </cell>
          <cell r="B27791" t="str">
            <v>4 month calendar 2016</v>
          </cell>
          <cell r="C27791" t="str">
            <v>Z53 0000 902205V00</v>
          </cell>
          <cell r="D27791" t="str">
            <v>PC</v>
          </cell>
          <cell r="E27791">
            <v>115</v>
          </cell>
          <cell r="F27791">
            <v>42370</v>
          </cell>
          <cell r="G27791" t="str">
            <v/>
          </cell>
          <cell r="H27791" t="str">
            <v/>
          </cell>
          <cell r="I27791" t="str">
            <v/>
          </cell>
          <cell r="J27791" t="e">
            <v>#N/A</v>
          </cell>
          <cell r="L27791" t="str">
            <v>niet in catalogus</v>
          </cell>
        </row>
        <row r="27792">
          <cell r="A27792" t="str">
            <v>99090451</v>
          </cell>
          <cell r="B27792" t="str">
            <v>Poster calendar 2016</v>
          </cell>
          <cell r="C27792" t="str">
            <v>Z53 0000 902205V00</v>
          </cell>
          <cell r="D27792" t="str">
            <v>PC</v>
          </cell>
          <cell r="E27792">
            <v>85</v>
          </cell>
          <cell r="F27792">
            <v>42370</v>
          </cell>
          <cell r="G27792" t="str">
            <v/>
          </cell>
          <cell r="H27792" t="str">
            <v/>
          </cell>
          <cell r="I27792" t="str">
            <v/>
          </cell>
          <cell r="J27792" t="e">
            <v>#N/A</v>
          </cell>
          <cell r="L27792" t="str">
            <v>niet in catalogus</v>
          </cell>
        </row>
        <row r="27793">
          <cell r="A27793" t="str">
            <v>99090452</v>
          </cell>
          <cell r="B27793" t="str">
            <v>Powerbank with keychain</v>
          </cell>
          <cell r="C27793" t="str">
            <v>Z53 0000 902205V00</v>
          </cell>
          <cell r="D27793" t="str">
            <v>PC</v>
          </cell>
          <cell r="E27793">
            <v>610</v>
          </cell>
          <cell r="F27793">
            <v>42370</v>
          </cell>
          <cell r="G27793" t="str">
            <v/>
          </cell>
          <cell r="H27793" t="str">
            <v/>
          </cell>
          <cell r="I27793" t="str">
            <v/>
          </cell>
          <cell r="J27793" t="e">
            <v>#N/A</v>
          </cell>
          <cell r="L27793" t="str">
            <v>niet in catalogus</v>
          </cell>
        </row>
        <row r="27794">
          <cell r="A27794" t="str">
            <v>99090457</v>
          </cell>
          <cell r="B27794" t="str">
            <v>CL ÖLFLEX CONNECT 2015 EN</v>
          </cell>
          <cell r="C27794" t="str">
            <v>Z53 0000 902205V00</v>
          </cell>
          <cell r="D27794" t="str">
            <v>PC</v>
          </cell>
          <cell r="E27794">
            <v>290</v>
          </cell>
          <cell r="F27794">
            <v>42339</v>
          </cell>
          <cell r="G27794" t="str">
            <v/>
          </cell>
          <cell r="H27794" t="str">
            <v/>
          </cell>
          <cell r="I27794" t="str">
            <v/>
          </cell>
          <cell r="J27794" t="e">
            <v>#N/A</v>
          </cell>
          <cell r="L27794" t="str">
            <v>niet in catalogus</v>
          </cell>
        </row>
        <row r="27795">
          <cell r="A27795" t="str">
            <v>99090458</v>
          </cell>
          <cell r="B27795" t="str">
            <v>FL ÖLFLEX 408 P/409 P DE</v>
          </cell>
          <cell r="C27795" t="str">
            <v>Z53 0000 902202V00</v>
          </cell>
          <cell r="D27795" t="str">
            <v>PC</v>
          </cell>
          <cell r="E27795">
            <v>75</v>
          </cell>
          <cell r="F27795">
            <v>42370</v>
          </cell>
          <cell r="G27795" t="str">
            <v/>
          </cell>
          <cell r="H27795" t="str">
            <v/>
          </cell>
          <cell r="I27795" t="str">
            <v/>
          </cell>
          <cell r="J27795" t="e">
            <v>#N/A</v>
          </cell>
          <cell r="L27795" t="str">
            <v>niet in catalogus</v>
          </cell>
        </row>
        <row r="27796">
          <cell r="A27796" t="str">
            <v>99090459</v>
          </cell>
          <cell r="B27796" t="str">
            <v>FL ÖLFLEX 408 P/409 P EN</v>
          </cell>
          <cell r="C27796" t="str">
            <v>Z53 0000 902205V00</v>
          </cell>
          <cell r="D27796" t="str">
            <v>PC</v>
          </cell>
          <cell r="E27796">
            <v>75</v>
          </cell>
          <cell r="F27796">
            <v>42370</v>
          </cell>
          <cell r="G27796" t="str">
            <v/>
          </cell>
          <cell r="H27796" t="str">
            <v/>
          </cell>
          <cell r="I27796" t="str">
            <v/>
          </cell>
          <cell r="J27796" t="e">
            <v>#N/A</v>
          </cell>
          <cell r="L27796" t="str">
            <v>niet in catalogus</v>
          </cell>
        </row>
        <row r="27797">
          <cell r="A27797" t="str">
            <v>99090484</v>
          </cell>
          <cell r="B27797" t="str">
            <v>Brochure Center of Excellence</v>
          </cell>
          <cell r="C27797" t="str">
            <v>Z53 0000 902205V00</v>
          </cell>
          <cell r="D27797" t="str">
            <v>PC</v>
          </cell>
          <cell r="E27797">
            <v>276</v>
          </cell>
          <cell r="F27797">
            <v>42583</v>
          </cell>
          <cell r="G27797" t="str">
            <v/>
          </cell>
          <cell r="H27797" t="str">
            <v/>
          </cell>
          <cell r="I27797" t="str">
            <v/>
          </cell>
          <cell r="J27797" t="e">
            <v>#N/A</v>
          </cell>
          <cell r="L27797" t="str">
            <v>niet in catalogus</v>
          </cell>
        </row>
        <row r="27798">
          <cell r="A27798" t="str">
            <v>99090502</v>
          </cell>
          <cell r="B27798" t="str">
            <v>Mini Basketball in Sports Bags</v>
          </cell>
          <cell r="C27798" t="str">
            <v>Z53 0000 902205V00</v>
          </cell>
          <cell r="D27798" t="str">
            <v>PC</v>
          </cell>
          <cell r="E27798">
            <v>399</v>
          </cell>
          <cell r="F27798">
            <v>42522</v>
          </cell>
          <cell r="G27798" t="str">
            <v/>
          </cell>
          <cell r="H27798" t="str">
            <v/>
          </cell>
          <cell r="I27798" t="str">
            <v/>
          </cell>
          <cell r="J27798" t="e">
            <v>#N/A</v>
          </cell>
          <cell r="L27798" t="str">
            <v>niet in catalogus</v>
          </cell>
        </row>
        <row r="27799">
          <cell r="A27799" t="str">
            <v>99090503</v>
          </cell>
          <cell r="B27799" t="str">
            <v>Basketball with net</v>
          </cell>
          <cell r="C27799" t="str">
            <v>Z53 0000 902205V00</v>
          </cell>
          <cell r="D27799" t="str">
            <v>PC</v>
          </cell>
          <cell r="E27799">
            <v>879</v>
          </cell>
          <cell r="F27799">
            <v>42522</v>
          </cell>
          <cell r="G27799" t="str">
            <v/>
          </cell>
          <cell r="H27799" t="str">
            <v/>
          </cell>
          <cell r="I27799" t="str">
            <v/>
          </cell>
          <cell r="J27799" t="e">
            <v>#N/A</v>
          </cell>
          <cell r="L27799" t="str">
            <v>niet in catalogus</v>
          </cell>
        </row>
        <row r="27800">
          <cell r="A27800" t="str">
            <v>99092013</v>
          </cell>
          <cell r="B27800" t="str">
            <v>BELT BAG</v>
          </cell>
          <cell r="C27800" t="str">
            <v>Z53 0000 902205V00</v>
          </cell>
          <cell r="D27800" t="str">
            <v>PC</v>
          </cell>
          <cell r="E27800">
            <v>500</v>
          </cell>
          <cell r="F27800">
            <v>42186</v>
          </cell>
          <cell r="G27800" t="str">
            <v/>
          </cell>
          <cell r="H27800" t="str">
            <v/>
          </cell>
          <cell r="I27800" t="str">
            <v/>
          </cell>
          <cell r="J27800" t="e">
            <v>#N/A</v>
          </cell>
          <cell r="L27800" t="str">
            <v>niet in catalogus</v>
          </cell>
        </row>
        <row r="27801">
          <cell r="A27801" t="str">
            <v>99092017</v>
          </cell>
          <cell r="B27801" t="str">
            <v>PO Lebensmittel- &amp; Getränketechn. 2015 D</v>
          </cell>
          <cell r="C27801" t="str">
            <v>Z53 0000 902205V00</v>
          </cell>
          <cell r="D27801" t="str">
            <v>PC</v>
          </cell>
          <cell r="E27801">
            <v>75</v>
          </cell>
          <cell r="F27801">
            <v>42186</v>
          </cell>
          <cell r="G27801" t="str">
            <v/>
          </cell>
          <cell r="H27801" t="str">
            <v/>
          </cell>
          <cell r="I27801" t="str">
            <v/>
          </cell>
          <cell r="J27801" t="e">
            <v>#N/A</v>
          </cell>
          <cell r="L27801" t="str">
            <v>niet in catalogus</v>
          </cell>
        </row>
        <row r="27802">
          <cell r="A27802" t="str">
            <v>99092018</v>
          </cell>
          <cell r="B27802" t="str">
            <v>PO Food &amp; Beverage 2015 EN</v>
          </cell>
          <cell r="C27802" t="str">
            <v>Z53 0000 902205V00</v>
          </cell>
          <cell r="D27802" t="str">
            <v>PC</v>
          </cell>
          <cell r="E27802">
            <v>75</v>
          </cell>
          <cell r="F27802">
            <v>42186</v>
          </cell>
          <cell r="G27802" t="str">
            <v/>
          </cell>
          <cell r="H27802" t="str">
            <v/>
          </cell>
          <cell r="I27802" t="str">
            <v/>
          </cell>
          <cell r="J27802" t="e">
            <v>#N/A</v>
          </cell>
          <cell r="L27802" t="str">
            <v>niet in catalogus</v>
          </cell>
        </row>
        <row r="27803">
          <cell r="A27803" t="str">
            <v>99092019</v>
          </cell>
          <cell r="B27803" t="str">
            <v>Multitool Richartz (PURA)</v>
          </cell>
          <cell r="C27803" t="str">
            <v>Z53 0000 902205V00</v>
          </cell>
          <cell r="D27803" t="str">
            <v>PC</v>
          </cell>
          <cell r="E27803">
            <v>1380</v>
          </cell>
          <cell r="F27803">
            <v>42186</v>
          </cell>
          <cell r="G27803" t="str">
            <v/>
          </cell>
          <cell r="H27803" t="str">
            <v/>
          </cell>
          <cell r="I27803" t="str">
            <v/>
          </cell>
          <cell r="J27803" t="e">
            <v>#N/A</v>
          </cell>
          <cell r="L27803" t="str">
            <v>niet in catalogus</v>
          </cell>
        </row>
        <row r="27804">
          <cell r="A27804" t="str">
            <v>99092020</v>
          </cell>
          <cell r="B27804" t="str">
            <v>Frisbee</v>
          </cell>
          <cell r="C27804" t="str">
            <v>Z53 0000 902205V00</v>
          </cell>
          <cell r="D27804" t="str">
            <v>PC</v>
          </cell>
          <cell r="E27804">
            <v>130</v>
          </cell>
          <cell r="F27804">
            <v>42186</v>
          </cell>
          <cell r="G27804" t="str">
            <v/>
          </cell>
          <cell r="H27804" t="str">
            <v/>
          </cell>
          <cell r="I27804" t="str">
            <v/>
          </cell>
          <cell r="J27804" t="e">
            <v>#N/A</v>
          </cell>
          <cell r="L27804" t="str">
            <v>niet in catalogus</v>
          </cell>
        </row>
        <row r="27805">
          <cell r="A27805" t="str">
            <v>99092021</v>
          </cell>
          <cell r="B27805" t="str">
            <v>swim ring</v>
          </cell>
          <cell r="C27805" t="str">
            <v>Z53 0000 902205V00</v>
          </cell>
          <cell r="D27805" t="str">
            <v>PC</v>
          </cell>
          <cell r="E27805">
            <v>580</v>
          </cell>
          <cell r="F27805">
            <v>42186</v>
          </cell>
          <cell r="G27805" t="str">
            <v/>
          </cell>
          <cell r="H27805" t="str">
            <v/>
          </cell>
          <cell r="I27805" t="str">
            <v/>
          </cell>
          <cell r="J27805" t="e">
            <v>#N/A</v>
          </cell>
          <cell r="L27805" t="str">
            <v>niet in catalogus</v>
          </cell>
        </row>
        <row r="27806">
          <cell r="A27806" t="str">
            <v>99092022</v>
          </cell>
          <cell r="B27806" t="str">
            <v>stackable glass</v>
          </cell>
          <cell r="C27806" t="str">
            <v>Z53 0000 902205V00</v>
          </cell>
          <cell r="D27806" t="str">
            <v>PC</v>
          </cell>
          <cell r="E27806">
            <v>150</v>
          </cell>
          <cell r="F27806">
            <v>42186</v>
          </cell>
          <cell r="G27806" t="str">
            <v/>
          </cell>
          <cell r="H27806" t="str">
            <v/>
          </cell>
          <cell r="I27806" t="str">
            <v/>
          </cell>
          <cell r="J27806" t="e">
            <v>#N/A</v>
          </cell>
          <cell r="L27806" t="str">
            <v>niet in catalogus</v>
          </cell>
        </row>
        <row r="27807">
          <cell r="A27807" t="str">
            <v>99092024</v>
          </cell>
          <cell r="B27807" t="str">
            <v>Heavy Brushed Cap</v>
          </cell>
          <cell r="C27807" t="str">
            <v>Z53 0000 902205V00</v>
          </cell>
          <cell r="D27807" t="str">
            <v>PC</v>
          </cell>
          <cell r="E27807">
            <v>320</v>
          </cell>
          <cell r="F27807">
            <v>42186</v>
          </cell>
          <cell r="G27807" t="str">
            <v/>
          </cell>
          <cell r="H27807" t="str">
            <v/>
          </cell>
          <cell r="I27807" t="str">
            <v/>
          </cell>
          <cell r="J27807" t="e">
            <v>#N/A</v>
          </cell>
          <cell r="L27807" t="str">
            <v>niet in catalogus</v>
          </cell>
        </row>
        <row r="27808">
          <cell r="A27808" t="str">
            <v>99092031</v>
          </cell>
          <cell r="B27808" t="str">
            <v>Toolkit</v>
          </cell>
          <cell r="C27808" t="str">
            <v>Z53 0000 902205V00</v>
          </cell>
          <cell r="D27808" t="str">
            <v>PC</v>
          </cell>
          <cell r="E27808">
            <v>1330</v>
          </cell>
          <cell r="F27808">
            <v>42370</v>
          </cell>
          <cell r="G27808" t="str">
            <v/>
          </cell>
          <cell r="H27808" t="str">
            <v/>
          </cell>
          <cell r="I27808" t="str">
            <v/>
          </cell>
          <cell r="J27808" t="e">
            <v>#N/A</v>
          </cell>
          <cell r="L27808" t="str">
            <v>niet in catalogus</v>
          </cell>
        </row>
        <row r="27809">
          <cell r="A27809" t="str">
            <v>99092032</v>
          </cell>
          <cell r="B27809" t="str">
            <v>Bluetooth Speaker</v>
          </cell>
          <cell r="C27809" t="str">
            <v>Z53 0000 902205V00</v>
          </cell>
          <cell r="D27809" t="str">
            <v>PC</v>
          </cell>
          <cell r="E27809">
            <v>920</v>
          </cell>
          <cell r="F27809">
            <v>42370</v>
          </cell>
          <cell r="G27809" t="str">
            <v/>
          </cell>
          <cell r="H27809" t="str">
            <v/>
          </cell>
          <cell r="I27809" t="str">
            <v/>
          </cell>
          <cell r="J27809" t="e">
            <v>#N/A</v>
          </cell>
          <cell r="L27809" t="str">
            <v>niet in catalogus</v>
          </cell>
        </row>
        <row r="27810">
          <cell r="A27810" t="str">
            <v>99092085</v>
          </cell>
          <cell r="B27810" t="str">
            <v>ÖLFLEX 540P - extension cable</v>
          </cell>
          <cell r="C27810" t="str">
            <v>Z53 0000 902205V00</v>
          </cell>
          <cell r="D27810" t="str">
            <v>PC</v>
          </cell>
          <cell r="E27810">
            <v>1260</v>
          </cell>
          <cell r="F27810">
            <v>42552</v>
          </cell>
          <cell r="G27810" t="str">
            <v/>
          </cell>
          <cell r="H27810" t="str">
            <v/>
          </cell>
          <cell r="I27810" t="str">
            <v/>
          </cell>
          <cell r="J27810" t="e">
            <v>#N/A</v>
          </cell>
          <cell r="L27810" t="str">
            <v>niet in catalogus</v>
          </cell>
        </row>
        <row r="27811">
          <cell r="A27811" t="str">
            <v>99092163</v>
          </cell>
          <cell r="B27811" t="str">
            <v>LappIntern DE 1/2017</v>
          </cell>
          <cell r="C27811" t="str">
            <v>Z53 0000 902205V00</v>
          </cell>
          <cell r="D27811" t="str">
            <v>PC</v>
          </cell>
          <cell r="E27811">
            <v>1</v>
          </cell>
          <cell r="F27811">
            <v>42705</v>
          </cell>
          <cell r="G27811" t="str">
            <v/>
          </cell>
          <cell r="H27811" t="str">
            <v/>
          </cell>
          <cell r="I27811" t="str">
            <v/>
          </cell>
          <cell r="J27811" t="e">
            <v>#N/A</v>
          </cell>
          <cell r="L27811" t="str">
            <v>niet in catalogus</v>
          </cell>
        </row>
        <row r="27812">
          <cell r="A27812" t="str">
            <v>99092164</v>
          </cell>
          <cell r="B27812" t="str">
            <v>LappIntern EN 1/2017</v>
          </cell>
          <cell r="C27812" t="str">
            <v>Z53 0000 902203V00</v>
          </cell>
          <cell r="D27812" t="str">
            <v>PC</v>
          </cell>
          <cell r="E27812">
            <v>1</v>
          </cell>
          <cell r="F27812">
            <v>42705</v>
          </cell>
          <cell r="G27812" t="str">
            <v/>
          </cell>
          <cell r="H27812" t="str">
            <v/>
          </cell>
          <cell r="I27812" t="str">
            <v/>
          </cell>
          <cell r="J27812" t="e">
            <v>#N/A</v>
          </cell>
          <cell r="L27812" t="str">
            <v>niet in catalogus</v>
          </cell>
        </row>
        <row r="27813">
          <cell r="A27813" t="str">
            <v>99092169</v>
          </cell>
          <cell r="B27813" t="str">
            <v>Yearbook 2016</v>
          </cell>
          <cell r="C27813" t="str">
            <v>Z53 0000 902205V00</v>
          </cell>
          <cell r="D27813" t="str">
            <v>PC</v>
          </cell>
          <cell r="E27813">
            <v>1</v>
          </cell>
          <cell r="F27813">
            <v>42705</v>
          </cell>
          <cell r="G27813" t="str">
            <v/>
          </cell>
          <cell r="H27813" t="str">
            <v/>
          </cell>
          <cell r="I27813" t="str">
            <v/>
          </cell>
          <cell r="J27813" t="e">
            <v>#N/A</v>
          </cell>
          <cell r="L27813" t="str">
            <v>niet in catalogus</v>
          </cell>
        </row>
        <row r="27814">
          <cell r="A27814" t="str">
            <v>99990628</v>
          </cell>
          <cell r="B27814" t="str">
            <v>SK-label 104 x 67 mm</v>
          </cell>
          <cell r="C27814" t="str">
            <v>Z51 0000 901604V00</v>
          </cell>
          <cell r="D27814" t="str">
            <v>PC</v>
          </cell>
          <cell r="E27814">
            <v>0.64</v>
          </cell>
          <cell r="F27814">
            <v>42370</v>
          </cell>
          <cell r="G27814" t="str">
            <v/>
          </cell>
          <cell r="H27814" t="str">
            <v/>
          </cell>
          <cell r="I27814" t="str">
            <v/>
          </cell>
          <cell r="J27814" t="e">
            <v>#N/A</v>
          </cell>
          <cell r="L27814" t="str">
            <v>niet in catalogus</v>
          </cell>
        </row>
        <row r="27815">
          <cell r="A27815" t="str">
            <v>CE217489</v>
          </cell>
          <cell r="B27815" t="str">
            <v>ETHERLINE FD P BK CAT.5</v>
          </cell>
          <cell r="C27815" t="str">
            <v>B13 0002 179101V00</v>
          </cell>
          <cell r="D27815" t="str">
            <v>M</v>
          </cell>
          <cell r="E27815">
            <v>104.54</v>
          </cell>
          <cell r="F27815">
            <v>41913</v>
          </cell>
          <cell r="G27815">
            <v>27</v>
          </cell>
          <cell r="H27815">
            <v>0</v>
          </cell>
          <cell r="I27815" t="str">
            <v>150,00</v>
          </cell>
          <cell r="J27815" t="str">
            <v>CE217489</v>
          </cell>
        </row>
        <row r="27816">
          <cell r="A27816" t="str">
            <v>CE5076</v>
          </cell>
          <cell r="B27816" t="str">
            <v>LSA Plus tool</v>
          </cell>
          <cell r="C27816" t="str">
            <v>Q15 0200 541100V00</v>
          </cell>
          <cell r="D27816" t="str">
            <v>PC</v>
          </cell>
          <cell r="E27816">
            <v>2858.84</v>
          </cell>
          <cell r="F27816">
            <v>41913</v>
          </cell>
          <cell r="G27816" t="str">
            <v/>
          </cell>
          <cell r="H27816" t="str">
            <v/>
          </cell>
          <cell r="I27816" t="str">
            <v/>
          </cell>
          <cell r="J27816" t="str">
            <v>CE5076</v>
          </cell>
        </row>
        <row r="27817">
          <cell r="A27817" t="str">
            <v>CE5091</v>
          </cell>
          <cell r="B27817" t="str">
            <v>Crimping tool RJ45 Hirose TM11/TM21 8-p.</v>
          </cell>
          <cell r="C27817" t="str">
            <v>Q15 0200 541100V00</v>
          </cell>
          <cell r="D27817" t="str">
            <v>PC</v>
          </cell>
          <cell r="E27817">
            <v>1981.78</v>
          </cell>
          <cell r="F27817">
            <v>41913</v>
          </cell>
          <cell r="G27817" t="str">
            <v/>
          </cell>
          <cell r="H27817" t="str">
            <v/>
          </cell>
          <cell r="I27817" t="str">
            <v/>
          </cell>
          <cell r="J27817" t="str">
            <v>CE5091</v>
          </cell>
        </row>
        <row r="27818">
          <cell r="A27818" t="str">
            <v>CE5092</v>
          </cell>
          <cell r="B27818" t="str">
            <v>crimping tool RJ (mod.)4-,6-,6DEC, 8-pol</v>
          </cell>
          <cell r="C27818" t="str">
            <v>Q15 0200 541100V00</v>
          </cell>
          <cell r="D27818" t="str">
            <v>PC</v>
          </cell>
          <cell r="E27818">
            <v>4788.62</v>
          </cell>
          <cell r="F27818">
            <v>41913</v>
          </cell>
          <cell r="G27818" t="str">
            <v/>
          </cell>
          <cell r="H27818" t="str">
            <v/>
          </cell>
          <cell r="I27818" t="str">
            <v/>
          </cell>
          <cell r="J27818" t="str">
            <v>CE5092</v>
          </cell>
        </row>
        <row r="27819">
          <cell r="A27819" t="str">
            <v>CE5093</v>
          </cell>
          <cell r="B27819" t="str">
            <v>Crimptool f. RJ45-Male Stewart</v>
          </cell>
          <cell r="C27819" t="str">
            <v>Q15 0200 541100V00</v>
          </cell>
          <cell r="D27819" t="str">
            <v>PC</v>
          </cell>
          <cell r="E27819">
            <v>2304.1799999999998</v>
          </cell>
          <cell r="F27819">
            <v>41913</v>
          </cell>
          <cell r="G27819" t="str">
            <v/>
          </cell>
          <cell r="H27819" t="str">
            <v/>
          </cell>
          <cell r="I27819" t="str">
            <v/>
          </cell>
          <cell r="J27819" t="str">
            <v>CE5093</v>
          </cell>
        </row>
        <row r="27820">
          <cell r="A27820" t="str">
            <v>CE6147</v>
          </cell>
          <cell r="B27820" t="str">
            <v>LANmark-6 RJ45 Patchcord, 0,5m, gesch.,</v>
          </cell>
          <cell r="C27820" t="str">
            <v>Q10 1000 500010V00</v>
          </cell>
          <cell r="D27820" t="str">
            <v>PC</v>
          </cell>
          <cell r="E27820">
            <v>293.13</v>
          </cell>
          <cell r="F27820">
            <v>41913</v>
          </cell>
          <cell r="G27820" t="str">
            <v/>
          </cell>
          <cell r="H27820" t="str">
            <v/>
          </cell>
          <cell r="I27820" t="str">
            <v/>
          </cell>
          <cell r="J27820" t="str">
            <v>CE6147</v>
          </cell>
        </row>
        <row r="27821">
          <cell r="A27821" t="str">
            <v>CE6148</v>
          </cell>
          <cell r="B27821" t="str">
            <v>LANmark-6 RJ45 Patchcord, 1m, gesch., LS</v>
          </cell>
          <cell r="C27821" t="str">
            <v>Q10 1000 500010V00</v>
          </cell>
          <cell r="D27821" t="str">
            <v>PC</v>
          </cell>
          <cell r="E27821">
            <v>328.5</v>
          </cell>
          <cell r="F27821">
            <v>41913</v>
          </cell>
          <cell r="G27821" t="str">
            <v/>
          </cell>
          <cell r="H27821" t="str">
            <v/>
          </cell>
          <cell r="I27821" t="str">
            <v/>
          </cell>
          <cell r="J27821" t="str">
            <v>CE6148</v>
          </cell>
        </row>
        <row r="27822">
          <cell r="A27822" t="str">
            <v>CE6149</v>
          </cell>
          <cell r="B27822" t="str">
            <v>LANmark-6 RJ45 Patchcord, 1,5m, gesch.,</v>
          </cell>
          <cell r="C27822" t="str">
            <v>Q10 1000 500010V00</v>
          </cell>
          <cell r="D27822" t="str">
            <v>PC</v>
          </cell>
          <cell r="E27822">
            <v>365.62</v>
          </cell>
          <cell r="F27822">
            <v>41913</v>
          </cell>
          <cell r="G27822" t="str">
            <v/>
          </cell>
          <cell r="H27822" t="str">
            <v/>
          </cell>
          <cell r="I27822" t="str">
            <v/>
          </cell>
          <cell r="J27822" t="str">
            <v>CE6149</v>
          </cell>
        </row>
        <row r="27823">
          <cell r="A27823" t="str">
            <v>CE6150</v>
          </cell>
          <cell r="B27823" t="str">
            <v>LANmark-6 RJ45 Patchcord, gesch.,LSZH...</v>
          </cell>
          <cell r="C27823" t="str">
            <v>Q10 1000 500010V00</v>
          </cell>
          <cell r="D27823" t="str">
            <v>PC</v>
          </cell>
          <cell r="E27823">
            <v>404.73</v>
          </cell>
          <cell r="F27823">
            <v>41913</v>
          </cell>
          <cell r="G27823" t="str">
            <v/>
          </cell>
          <cell r="H27823" t="str">
            <v/>
          </cell>
          <cell r="I27823" t="str">
            <v/>
          </cell>
          <cell r="J27823" t="str">
            <v>CE6150</v>
          </cell>
        </row>
        <row r="27824">
          <cell r="A27824" t="str">
            <v>CE6151</v>
          </cell>
          <cell r="B27824" t="str">
            <v>LANmark-6 RJ45 Patchcord, 3m gesch. ...</v>
          </cell>
          <cell r="C27824" t="str">
            <v>Q10 1000 500010V00</v>
          </cell>
          <cell r="D27824" t="str">
            <v>PC</v>
          </cell>
          <cell r="E27824">
            <v>472.37</v>
          </cell>
          <cell r="F27824">
            <v>41913</v>
          </cell>
          <cell r="G27824" t="str">
            <v/>
          </cell>
          <cell r="H27824" t="str">
            <v/>
          </cell>
          <cell r="I27824" t="str">
            <v/>
          </cell>
          <cell r="J27824" t="str">
            <v>CE6151</v>
          </cell>
        </row>
        <row r="27825">
          <cell r="A27825" t="str">
            <v>CE6152</v>
          </cell>
          <cell r="B27825" t="str">
            <v>LANmark-6 RJ45 Patchcord, 5m, gesch., LS</v>
          </cell>
          <cell r="C27825" t="str">
            <v>Q10 1000 500010V00</v>
          </cell>
          <cell r="D27825" t="str">
            <v>PC</v>
          </cell>
          <cell r="E27825">
            <v>617.83000000000004</v>
          </cell>
          <cell r="F27825">
            <v>41913</v>
          </cell>
          <cell r="G27825" t="str">
            <v/>
          </cell>
          <cell r="H27825" t="str">
            <v/>
          </cell>
          <cell r="I27825" t="str">
            <v/>
          </cell>
          <cell r="J27825" t="str">
            <v>CE6152</v>
          </cell>
        </row>
        <row r="27826">
          <cell r="A27826" t="str">
            <v>CE6154</v>
          </cell>
          <cell r="B27826" t="str">
            <v>LANmark-6 RJ45 Patchcord, 10m, gesch., L</v>
          </cell>
          <cell r="C27826" t="str">
            <v>Q10 1000 500010V00</v>
          </cell>
          <cell r="D27826" t="str">
            <v>PC</v>
          </cell>
          <cell r="E27826">
            <v>976.28</v>
          </cell>
          <cell r="F27826">
            <v>41913</v>
          </cell>
          <cell r="G27826" t="str">
            <v/>
          </cell>
          <cell r="H27826" t="str">
            <v/>
          </cell>
          <cell r="I27826" t="str">
            <v/>
          </cell>
          <cell r="J27826" t="str">
            <v>CE6154</v>
          </cell>
        </row>
        <row r="27827">
          <cell r="A27827" t="str">
            <v>CE6155</v>
          </cell>
          <cell r="B27827" t="str">
            <v>LANmark-6 RJ45 Patchcord, 15m, gesch., L</v>
          </cell>
          <cell r="C27827" t="str">
            <v>Q10 1000 500010V00</v>
          </cell>
          <cell r="D27827" t="str">
            <v>PC</v>
          </cell>
          <cell r="E27827">
            <v>1332.16</v>
          </cell>
          <cell r="F27827">
            <v>41913</v>
          </cell>
          <cell r="G27827" t="str">
            <v/>
          </cell>
          <cell r="H27827" t="str">
            <v/>
          </cell>
          <cell r="I27827" t="str">
            <v/>
          </cell>
          <cell r="J27827" t="str">
            <v>CE6155</v>
          </cell>
        </row>
        <row r="27828">
          <cell r="A27828" t="str">
            <v>CE6321</v>
          </cell>
          <cell r="B27828" t="str">
            <v>RJ 45 plug screened fawn Hirose (VE=50)</v>
          </cell>
          <cell r="C27828" t="str">
            <v>N90 1100 488000V00</v>
          </cell>
          <cell r="D27828" t="str">
            <v>PC</v>
          </cell>
          <cell r="E27828">
            <v>53.16</v>
          </cell>
          <cell r="F27828">
            <v>41913</v>
          </cell>
          <cell r="G27828" t="str">
            <v/>
          </cell>
          <cell r="H27828" t="str">
            <v/>
          </cell>
          <cell r="I27828" t="str">
            <v/>
          </cell>
          <cell r="J27828" t="str">
            <v>CE6321</v>
          </cell>
        </row>
        <row r="27829">
          <cell r="A27829" t="str">
            <v>CE6323</v>
          </cell>
          <cell r="B27829" t="str">
            <v>RJ45 plug Stewart (Stewart) Cat.5 GY</v>
          </cell>
          <cell r="C27829" t="str">
            <v>N90 1100 488000V00</v>
          </cell>
          <cell r="D27829" t="str">
            <v>PC</v>
          </cell>
          <cell r="E27829">
            <v>82</v>
          </cell>
          <cell r="F27829">
            <v>41913</v>
          </cell>
          <cell r="G27829" t="str">
            <v/>
          </cell>
          <cell r="H27829" t="str">
            <v/>
          </cell>
          <cell r="I27829" t="str">
            <v/>
          </cell>
          <cell r="J27829" t="str">
            <v>CE6323</v>
          </cell>
        </row>
        <row r="27830">
          <cell r="A27830" t="str">
            <v>CE6324</v>
          </cell>
          <cell r="B27830" t="str">
            <v>RJ 45 plug screned fawn Hirose (VE=50)</v>
          </cell>
          <cell r="C27830" t="str">
            <v>N90 1101 488200V00</v>
          </cell>
          <cell r="D27830" t="str">
            <v>PC</v>
          </cell>
          <cell r="E27830">
            <v>60.09</v>
          </cell>
          <cell r="F27830">
            <v>41913</v>
          </cell>
          <cell r="G27830" t="str">
            <v/>
          </cell>
          <cell r="H27830" t="str">
            <v/>
          </cell>
          <cell r="I27830" t="str">
            <v/>
          </cell>
          <cell r="J27830" t="str">
            <v>CE6324</v>
          </cell>
        </row>
        <row r="27831">
          <cell r="A27831" t="str">
            <v>CE6324BL</v>
          </cell>
          <cell r="B27831" t="str">
            <v>RJ45 plug screned blue Hirose (VE=50)</v>
          </cell>
          <cell r="C27831" t="str">
            <v>Q10 1000 500010V00</v>
          </cell>
          <cell r="D27831" t="str">
            <v>PC</v>
          </cell>
          <cell r="E27831">
            <v>72.22</v>
          </cell>
          <cell r="F27831">
            <v>42856</v>
          </cell>
          <cell r="G27831" t="str">
            <v/>
          </cell>
          <cell r="H27831" t="str">
            <v/>
          </cell>
          <cell r="I27831" t="str">
            <v/>
          </cell>
          <cell r="J27831" t="e">
            <v>#N/A</v>
          </cell>
          <cell r="L27831" t="str">
            <v>niet in catalogus</v>
          </cell>
        </row>
        <row r="27832">
          <cell r="A27832" t="str">
            <v>CE6326</v>
          </cell>
          <cell r="B27832" t="str">
            <v>E-MO8/8SR screened-Modular-connector</v>
          </cell>
          <cell r="C27832" t="str">
            <v>Q10 1000 500010V00</v>
          </cell>
          <cell r="D27832" t="str">
            <v>PC</v>
          </cell>
          <cell r="E27832">
            <v>16.18</v>
          </cell>
          <cell r="F27832">
            <v>41913</v>
          </cell>
          <cell r="G27832" t="str">
            <v/>
          </cell>
          <cell r="H27832" t="str">
            <v/>
          </cell>
          <cell r="I27832" t="str">
            <v/>
          </cell>
          <cell r="J27832" t="str">
            <v>CE6326</v>
          </cell>
        </row>
        <row r="27833">
          <cell r="A27833" t="str">
            <v>CE6358</v>
          </cell>
          <cell r="B27833" t="str">
            <v>RJ 45 coupler screened Cat 5e Bu/Bu</v>
          </cell>
          <cell r="C27833" t="str">
            <v>Q10 1000 500300V00</v>
          </cell>
          <cell r="D27833" t="str">
            <v>PC</v>
          </cell>
          <cell r="E27833">
            <v>167.56</v>
          </cell>
          <cell r="F27833">
            <v>41913</v>
          </cell>
          <cell r="G27833" t="str">
            <v/>
          </cell>
          <cell r="H27833" t="str">
            <v/>
          </cell>
          <cell r="I27833" t="str">
            <v/>
          </cell>
          <cell r="J27833" t="e">
            <v>#N/A</v>
          </cell>
          <cell r="L27833" t="str">
            <v>niet in catalogus</v>
          </cell>
        </row>
        <row r="27834">
          <cell r="A27834" t="str">
            <v>CE6382</v>
          </cell>
          <cell r="B27834" t="str">
            <v>connection panel for datacable CAT 6</v>
          </cell>
          <cell r="C27834" t="str">
            <v>Q10 1000 500010V00</v>
          </cell>
          <cell r="D27834" t="str">
            <v>PC</v>
          </cell>
          <cell r="E27834">
            <v>344.36</v>
          </cell>
          <cell r="F27834">
            <v>41913</v>
          </cell>
          <cell r="G27834" t="str">
            <v/>
          </cell>
          <cell r="H27834" t="str">
            <v/>
          </cell>
          <cell r="I27834" t="str">
            <v/>
          </cell>
          <cell r="J27834" t="str">
            <v>CE6382</v>
          </cell>
        </row>
        <row r="27835">
          <cell r="A27835" t="str">
            <v>CE6547</v>
          </cell>
          <cell r="B27835" t="str">
            <v>F/UTP Patch Cable CAT.5e 0,5m GY</v>
          </cell>
          <cell r="C27835" t="str">
            <v>Q10 1000 500010V00</v>
          </cell>
          <cell r="D27835" t="str">
            <v>PC</v>
          </cell>
          <cell r="E27835">
            <v>240.36</v>
          </cell>
          <cell r="F27835">
            <v>41913</v>
          </cell>
          <cell r="G27835" t="str">
            <v/>
          </cell>
          <cell r="H27835" t="str">
            <v/>
          </cell>
          <cell r="I27835" t="str">
            <v/>
          </cell>
          <cell r="J27835" t="str">
            <v>CE6547</v>
          </cell>
        </row>
        <row r="27836">
          <cell r="A27836" t="str">
            <v>CE6548</v>
          </cell>
          <cell r="B27836" t="str">
            <v>F/UTP Patch Cable CAT.5e 1m GY</v>
          </cell>
          <cell r="C27836" t="str">
            <v>Q10 1000 500010V00</v>
          </cell>
          <cell r="D27836" t="str">
            <v>PC</v>
          </cell>
          <cell r="E27836">
            <v>269.24</v>
          </cell>
          <cell r="F27836">
            <v>41913</v>
          </cell>
          <cell r="G27836" t="str">
            <v/>
          </cell>
          <cell r="H27836" t="str">
            <v/>
          </cell>
          <cell r="I27836" t="str">
            <v/>
          </cell>
          <cell r="J27836" t="str">
            <v>CE6548</v>
          </cell>
        </row>
        <row r="27837">
          <cell r="A27837" t="str">
            <v>CE6549</v>
          </cell>
          <cell r="B27837" t="str">
            <v>F/UTP Patch Cable CAT.5e 1,5m GY</v>
          </cell>
          <cell r="C27837" t="str">
            <v>Q10 1000 500010V00</v>
          </cell>
          <cell r="D27837" t="str">
            <v>PC</v>
          </cell>
          <cell r="E27837">
            <v>293.51</v>
          </cell>
          <cell r="F27837">
            <v>41913</v>
          </cell>
          <cell r="G27837" t="str">
            <v/>
          </cell>
          <cell r="H27837" t="str">
            <v/>
          </cell>
          <cell r="I27837" t="str">
            <v/>
          </cell>
          <cell r="J27837" t="str">
            <v>CE6549</v>
          </cell>
        </row>
        <row r="27838">
          <cell r="A27838" t="str">
            <v>CE6550</v>
          </cell>
          <cell r="B27838" t="str">
            <v>F/UTP Patch Cable CAT.5e 2m GY</v>
          </cell>
          <cell r="C27838" t="str">
            <v>Q10 1000 500010V00</v>
          </cell>
          <cell r="D27838" t="str">
            <v>PC</v>
          </cell>
          <cell r="E27838">
            <v>314.31</v>
          </cell>
          <cell r="F27838">
            <v>41913</v>
          </cell>
          <cell r="G27838" t="str">
            <v/>
          </cell>
          <cell r="H27838" t="str">
            <v/>
          </cell>
          <cell r="I27838" t="str">
            <v/>
          </cell>
          <cell r="J27838" t="str">
            <v>CE6550</v>
          </cell>
        </row>
        <row r="27839">
          <cell r="A27839" t="str">
            <v>CE6551</v>
          </cell>
          <cell r="B27839" t="str">
            <v>F/UTP Patch Cable CAT.5e 3m GY</v>
          </cell>
          <cell r="C27839" t="str">
            <v>Q10 1000 500010V00</v>
          </cell>
          <cell r="D27839" t="str">
            <v>PC</v>
          </cell>
          <cell r="E27839">
            <v>369.78</v>
          </cell>
          <cell r="F27839">
            <v>41913</v>
          </cell>
          <cell r="G27839" t="str">
            <v/>
          </cell>
          <cell r="H27839" t="str">
            <v/>
          </cell>
          <cell r="I27839" t="str">
            <v/>
          </cell>
          <cell r="J27839" t="str">
            <v>CE6551</v>
          </cell>
        </row>
        <row r="27840">
          <cell r="A27840" t="str">
            <v>CE6552</v>
          </cell>
          <cell r="B27840" t="str">
            <v>F/UTP Patch Cable CAT.5e 5m GY</v>
          </cell>
          <cell r="C27840" t="str">
            <v>Q10 1000 500010V00</v>
          </cell>
          <cell r="D27840" t="str">
            <v>PC</v>
          </cell>
          <cell r="E27840">
            <v>485.33</v>
          </cell>
          <cell r="F27840">
            <v>41913</v>
          </cell>
          <cell r="G27840" t="str">
            <v/>
          </cell>
          <cell r="H27840" t="str">
            <v/>
          </cell>
          <cell r="I27840" t="str">
            <v/>
          </cell>
          <cell r="J27840" t="str">
            <v>CE6552</v>
          </cell>
        </row>
        <row r="27841">
          <cell r="A27841" t="str">
            <v>CE6553</v>
          </cell>
          <cell r="B27841" t="str">
            <v>F/UTP Patch Cable CAT.5e 7,5m GY</v>
          </cell>
          <cell r="C27841" t="str">
            <v>Q10 1000 500010V00</v>
          </cell>
          <cell r="D27841" t="str">
            <v>PC</v>
          </cell>
          <cell r="E27841">
            <v>613.6</v>
          </cell>
          <cell r="F27841">
            <v>41913</v>
          </cell>
          <cell r="G27841" t="str">
            <v/>
          </cell>
          <cell r="H27841" t="str">
            <v/>
          </cell>
          <cell r="I27841" t="str">
            <v/>
          </cell>
          <cell r="J27841" t="str">
            <v>CE6553</v>
          </cell>
        </row>
        <row r="27842">
          <cell r="A27842" t="str">
            <v>CE6554</v>
          </cell>
          <cell r="B27842" t="str">
            <v>F/UTP Patch Cable CAT.5e 10m GY</v>
          </cell>
          <cell r="C27842" t="str">
            <v>Q10 1000 500010V00</v>
          </cell>
          <cell r="D27842" t="str">
            <v>PC</v>
          </cell>
          <cell r="E27842">
            <v>745.33</v>
          </cell>
          <cell r="F27842">
            <v>41913</v>
          </cell>
          <cell r="G27842" t="str">
            <v/>
          </cell>
          <cell r="H27842" t="str">
            <v/>
          </cell>
          <cell r="I27842" t="str">
            <v/>
          </cell>
          <cell r="J27842" t="str">
            <v>CE6554</v>
          </cell>
        </row>
        <row r="27843">
          <cell r="A27843" t="str">
            <v>CE6555</v>
          </cell>
          <cell r="B27843" t="str">
            <v>F/UTP Patch Cable CAT.5e 15m GY</v>
          </cell>
          <cell r="C27843" t="str">
            <v>Q10 1000 500010V00</v>
          </cell>
          <cell r="D27843" t="str">
            <v>PC</v>
          </cell>
          <cell r="E27843">
            <v>1012.27</v>
          </cell>
          <cell r="F27843">
            <v>41913</v>
          </cell>
          <cell r="G27843" t="str">
            <v/>
          </cell>
          <cell r="H27843" t="str">
            <v/>
          </cell>
          <cell r="I27843" t="str">
            <v/>
          </cell>
          <cell r="J27843" t="str">
            <v>CE6555</v>
          </cell>
        </row>
        <row r="27844">
          <cell r="A27844" t="str">
            <v>CE6556</v>
          </cell>
          <cell r="B27844" t="str">
            <v>F/UTP Patch Cable CAT.5e 20m GY</v>
          </cell>
          <cell r="C27844" t="str">
            <v>Q10 1000 500010V00</v>
          </cell>
          <cell r="D27844" t="str">
            <v>PC</v>
          </cell>
          <cell r="E27844">
            <v>1278.04</v>
          </cell>
          <cell r="F27844">
            <v>41913</v>
          </cell>
          <cell r="G27844" t="str">
            <v/>
          </cell>
          <cell r="H27844" t="str">
            <v/>
          </cell>
          <cell r="I27844" t="str">
            <v/>
          </cell>
          <cell r="J27844" t="str">
            <v>CE6556</v>
          </cell>
        </row>
        <row r="27845">
          <cell r="A27845" t="str">
            <v>CE6559</v>
          </cell>
          <cell r="B27845" t="str">
            <v>F/UTP Patch Cable CAT.5e 25m GY</v>
          </cell>
          <cell r="C27845" t="str">
            <v>Q10 1000 500010V00</v>
          </cell>
          <cell r="D27845" t="str">
            <v>PC</v>
          </cell>
          <cell r="E27845">
            <v>1538.04</v>
          </cell>
          <cell r="F27845">
            <v>41913</v>
          </cell>
          <cell r="G27845" t="str">
            <v/>
          </cell>
          <cell r="H27845" t="str">
            <v/>
          </cell>
          <cell r="I27845" t="str">
            <v/>
          </cell>
          <cell r="J27845" t="e">
            <v>#N/A</v>
          </cell>
          <cell r="L27845" t="str">
            <v>niet in catalogus</v>
          </cell>
        </row>
        <row r="27846">
          <cell r="A27846" t="str">
            <v>CE6647</v>
          </cell>
          <cell r="B27846" t="str">
            <v>SF/UTP Patch Cable CAT.5e 0,5m GY</v>
          </cell>
          <cell r="C27846" t="str">
            <v>Q10 1000 500010V00</v>
          </cell>
          <cell r="D27846" t="str">
            <v>PC</v>
          </cell>
          <cell r="E27846">
            <v>257.69</v>
          </cell>
          <cell r="F27846">
            <v>41913</v>
          </cell>
          <cell r="G27846" t="str">
            <v/>
          </cell>
          <cell r="H27846" t="str">
            <v/>
          </cell>
          <cell r="I27846" t="str">
            <v/>
          </cell>
          <cell r="J27846" t="str">
            <v>CE6647</v>
          </cell>
        </row>
        <row r="27847">
          <cell r="A27847" t="str">
            <v>CE6648</v>
          </cell>
          <cell r="B27847" t="str">
            <v>SF/UTP Patch Cable CAT.5e 1m GY</v>
          </cell>
          <cell r="C27847" t="str">
            <v>Q10 1000 500010V00</v>
          </cell>
          <cell r="D27847" t="str">
            <v>PC</v>
          </cell>
          <cell r="E27847">
            <v>292.36</v>
          </cell>
          <cell r="F27847">
            <v>41913</v>
          </cell>
          <cell r="G27847" t="str">
            <v/>
          </cell>
          <cell r="H27847" t="str">
            <v/>
          </cell>
          <cell r="I27847" t="str">
            <v/>
          </cell>
          <cell r="J27847" t="str">
            <v>CE6648</v>
          </cell>
        </row>
        <row r="27848">
          <cell r="A27848" t="str">
            <v>CE6649</v>
          </cell>
          <cell r="B27848" t="str">
            <v>SF/UTP Patch Cable CAT.5e 1,5m GY</v>
          </cell>
          <cell r="C27848" t="str">
            <v>Q10 1000 500010V00</v>
          </cell>
          <cell r="D27848" t="str">
            <v>PC</v>
          </cell>
          <cell r="E27848">
            <v>329.33</v>
          </cell>
          <cell r="F27848">
            <v>41913</v>
          </cell>
          <cell r="G27848" t="str">
            <v/>
          </cell>
          <cell r="H27848" t="str">
            <v/>
          </cell>
          <cell r="I27848" t="str">
            <v/>
          </cell>
          <cell r="J27848" t="str">
            <v>CE6649</v>
          </cell>
        </row>
        <row r="27849">
          <cell r="A27849" t="str">
            <v>CE6650</v>
          </cell>
          <cell r="B27849" t="str">
            <v>SF/UTP Patch Cable CAT.5e 2m GY</v>
          </cell>
          <cell r="C27849" t="str">
            <v>Q10 1000 500010V00</v>
          </cell>
          <cell r="D27849" t="str">
            <v>PC</v>
          </cell>
          <cell r="E27849">
            <v>369.78</v>
          </cell>
          <cell r="F27849">
            <v>41913</v>
          </cell>
          <cell r="G27849" t="str">
            <v/>
          </cell>
          <cell r="H27849" t="str">
            <v/>
          </cell>
          <cell r="I27849" t="str">
            <v/>
          </cell>
          <cell r="J27849" t="str">
            <v>CE6650</v>
          </cell>
        </row>
        <row r="27850">
          <cell r="A27850" t="str">
            <v>CE6651</v>
          </cell>
          <cell r="B27850" t="str">
            <v>SF/UTP Patch Cable CAT.5e 3m GY</v>
          </cell>
          <cell r="C27850" t="str">
            <v>Q10 1000 500010V00</v>
          </cell>
          <cell r="D27850" t="str">
            <v>PC</v>
          </cell>
          <cell r="E27850">
            <v>441.42</v>
          </cell>
          <cell r="F27850">
            <v>41913</v>
          </cell>
          <cell r="G27850" t="str">
            <v/>
          </cell>
          <cell r="H27850" t="str">
            <v/>
          </cell>
          <cell r="I27850" t="str">
            <v/>
          </cell>
          <cell r="J27850" t="str">
            <v>CE6651</v>
          </cell>
        </row>
        <row r="27851">
          <cell r="A27851" t="str">
            <v>CE6652</v>
          </cell>
          <cell r="B27851" t="str">
            <v>SF/UTP Patch Cable CAT.5e 5m GY</v>
          </cell>
          <cell r="C27851" t="str">
            <v>Q10 1000 500010V00</v>
          </cell>
          <cell r="D27851" t="str">
            <v>PC</v>
          </cell>
          <cell r="E27851">
            <v>604.36</v>
          </cell>
          <cell r="F27851">
            <v>41913</v>
          </cell>
          <cell r="G27851" t="str">
            <v/>
          </cell>
          <cell r="H27851" t="str">
            <v/>
          </cell>
          <cell r="I27851" t="str">
            <v/>
          </cell>
          <cell r="J27851" t="str">
            <v>CE6652</v>
          </cell>
        </row>
        <row r="27852">
          <cell r="A27852" t="str">
            <v>CE6653</v>
          </cell>
          <cell r="B27852" t="str">
            <v>SF/UTP Patch Cable CAT.5e 7,5m GY</v>
          </cell>
          <cell r="C27852" t="str">
            <v>Q10 1000 500010V00</v>
          </cell>
          <cell r="D27852" t="str">
            <v>PC</v>
          </cell>
          <cell r="E27852">
            <v>801.96</v>
          </cell>
          <cell r="F27852">
            <v>41913</v>
          </cell>
          <cell r="G27852" t="str">
            <v/>
          </cell>
          <cell r="H27852" t="str">
            <v/>
          </cell>
          <cell r="I27852" t="str">
            <v/>
          </cell>
          <cell r="J27852" t="str">
            <v>CE6653</v>
          </cell>
        </row>
        <row r="27853">
          <cell r="A27853" t="str">
            <v>CE6654</v>
          </cell>
          <cell r="B27853" t="str">
            <v>SF/UTP Patch Cable CAT.5e 10m GY</v>
          </cell>
          <cell r="C27853" t="str">
            <v>Q10 1000 500010V00</v>
          </cell>
          <cell r="D27853" t="str">
            <v>PC</v>
          </cell>
          <cell r="E27853">
            <v>990.31</v>
          </cell>
          <cell r="F27853">
            <v>41913</v>
          </cell>
          <cell r="G27853" t="str">
            <v/>
          </cell>
          <cell r="H27853" t="str">
            <v/>
          </cell>
          <cell r="I27853" t="str">
            <v/>
          </cell>
          <cell r="J27853" t="str">
            <v>CE6654</v>
          </cell>
        </row>
        <row r="27854">
          <cell r="A27854" t="str">
            <v>CE6655</v>
          </cell>
          <cell r="B27854" t="str">
            <v>SF/UTP Patch Cable CAT.5e 15m GY</v>
          </cell>
          <cell r="C27854" t="str">
            <v>Q10 1000 500010V00</v>
          </cell>
          <cell r="D27854" t="str">
            <v>PC</v>
          </cell>
          <cell r="E27854">
            <v>1377.42</v>
          </cell>
          <cell r="F27854">
            <v>41913</v>
          </cell>
          <cell r="G27854" t="str">
            <v/>
          </cell>
          <cell r="H27854" t="str">
            <v/>
          </cell>
          <cell r="I27854" t="str">
            <v/>
          </cell>
          <cell r="J27854" t="str">
            <v>CE6655</v>
          </cell>
        </row>
        <row r="27855">
          <cell r="A27855" t="str">
            <v>CE6656</v>
          </cell>
          <cell r="B27855" t="str">
            <v>SF/UTP Patch Cable CAT.5e 20m GY</v>
          </cell>
          <cell r="C27855" t="str">
            <v>Q10 1000 500010V00</v>
          </cell>
          <cell r="D27855" t="str">
            <v>PC</v>
          </cell>
          <cell r="E27855">
            <v>1764.53</v>
          </cell>
          <cell r="F27855">
            <v>41913</v>
          </cell>
          <cell r="G27855" t="str">
            <v/>
          </cell>
          <cell r="H27855" t="str">
            <v/>
          </cell>
          <cell r="I27855" t="str">
            <v/>
          </cell>
          <cell r="J27855" t="str">
            <v>CE6656</v>
          </cell>
        </row>
        <row r="27856">
          <cell r="A27856" t="str">
            <v>CE6657</v>
          </cell>
          <cell r="B27856" t="str">
            <v>SF/UTP Patch Cable CAT.5e 30m GY</v>
          </cell>
          <cell r="C27856" t="str">
            <v>Q10 1000 500100V00</v>
          </cell>
          <cell r="D27856" t="str">
            <v>PC</v>
          </cell>
          <cell r="E27856">
            <v>2528.36</v>
          </cell>
          <cell r="F27856">
            <v>42186</v>
          </cell>
          <cell r="G27856" t="str">
            <v/>
          </cell>
          <cell r="H27856" t="str">
            <v/>
          </cell>
          <cell r="I27856" t="str">
            <v/>
          </cell>
          <cell r="J27856" t="e">
            <v>#N/A</v>
          </cell>
          <cell r="L27856" t="str">
            <v>niet in catalogus</v>
          </cell>
        </row>
        <row r="27857">
          <cell r="A27857" t="str">
            <v>CE6657BL</v>
          </cell>
          <cell r="B27857" t="str">
            <v>Patchcable RJ45 CAT.5e S/FTP 30m BU</v>
          </cell>
          <cell r="C27857" t="str">
            <v>Q10 1000 500010V00</v>
          </cell>
          <cell r="D27857" t="str">
            <v>PC</v>
          </cell>
          <cell r="E27857">
            <v>2528.36</v>
          </cell>
          <cell r="F27857">
            <v>41969</v>
          </cell>
          <cell r="G27857" t="str">
            <v/>
          </cell>
          <cell r="H27857" t="str">
            <v/>
          </cell>
          <cell r="I27857" t="str">
            <v/>
          </cell>
          <cell r="J27857" t="e">
            <v>#N/A</v>
          </cell>
          <cell r="L27857" t="str">
            <v>niet in catalogus</v>
          </cell>
        </row>
        <row r="27858">
          <cell r="A27858" t="str">
            <v>CE6659</v>
          </cell>
          <cell r="B27858" t="str">
            <v>S/FTP-Patchk.300MHz Cat5 RJ45 25m GY</v>
          </cell>
          <cell r="C27858" t="str">
            <v>Q10 1000 500100V00</v>
          </cell>
          <cell r="D27858" t="str">
            <v>PC</v>
          </cell>
          <cell r="E27858">
            <v>2148.1799999999998</v>
          </cell>
          <cell r="F27858">
            <v>42186</v>
          </cell>
          <cell r="G27858" t="str">
            <v/>
          </cell>
          <cell r="H27858" t="str">
            <v/>
          </cell>
          <cell r="I27858" t="str">
            <v/>
          </cell>
          <cell r="J27858" t="e">
            <v>#N/A</v>
          </cell>
          <cell r="L27858" t="str">
            <v>niet in catalogus</v>
          </cell>
        </row>
        <row r="27859">
          <cell r="A27859" t="str">
            <v>CE6660</v>
          </cell>
          <cell r="B27859" t="str">
            <v>CROSS.PATCHCABLE RJ45 CAT.5e S-FTP 2m RD</v>
          </cell>
          <cell r="C27859" t="str">
            <v>Q10 1000 500010V00</v>
          </cell>
          <cell r="D27859" t="str">
            <v>PC</v>
          </cell>
          <cell r="E27859">
            <v>369.78</v>
          </cell>
          <cell r="F27859">
            <v>41913</v>
          </cell>
          <cell r="G27859" t="str">
            <v/>
          </cell>
          <cell r="H27859" t="str">
            <v/>
          </cell>
          <cell r="I27859" t="str">
            <v/>
          </cell>
          <cell r="J27859" t="str">
            <v>CE6660</v>
          </cell>
        </row>
        <row r="27860">
          <cell r="A27860" t="str">
            <v>CE6661</v>
          </cell>
          <cell r="B27860" t="str">
            <v>CROSS.PATCHKABEL RJ45 CAT.5E S-FTP 3M RD</v>
          </cell>
          <cell r="C27860" t="str">
            <v>Q10 1000 500010V00</v>
          </cell>
          <cell r="D27860" t="str">
            <v>PC</v>
          </cell>
          <cell r="E27860">
            <v>441.42</v>
          </cell>
          <cell r="F27860">
            <v>41913</v>
          </cell>
          <cell r="G27860" t="str">
            <v/>
          </cell>
          <cell r="H27860" t="str">
            <v/>
          </cell>
          <cell r="I27860" t="str">
            <v/>
          </cell>
          <cell r="J27860" t="str">
            <v>CE6661</v>
          </cell>
        </row>
        <row r="27861">
          <cell r="A27861" t="str">
            <v>CE6662</v>
          </cell>
          <cell r="B27861" t="str">
            <v>CROSS.PATCHKABEL RJ45 CAT.5E S-FTP 5M RD</v>
          </cell>
          <cell r="C27861" t="str">
            <v>Q10 1000 500010V00</v>
          </cell>
          <cell r="D27861" t="str">
            <v>PC</v>
          </cell>
          <cell r="E27861">
            <v>604.36</v>
          </cell>
          <cell r="F27861">
            <v>41913</v>
          </cell>
          <cell r="G27861" t="str">
            <v/>
          </cell>
          <cell r="H27861" t="str">
            <v/>
          </cell>
          <cell r="I27861" t="str">
            <v/>
          </cell>
          <cell r="J27861" t="str">
            <v>CE6662</v>
          </cell>
        </row>
        <row r="27862">
          <cell r="A27862" t="str">
            <v>CE6664</v>
          </cell>
          <cell r="B27862" t="str">
            <v>CROSS.PATCHCABLE RJ45CAT.5e S-FTP 10m RD</v>
          </cell>
          <cell r="C27862" t="str">
            <v>Q10 1000 500010V00</v>
          </cell>
          <cell r="D27862" t="str">
            <v>PC</v>
          </cell>
          <cell r="E27862">
            <v>990.31</v>
          </cell>
          <cell r="F27862">
            <v>41913</v>
          </cell>
          <cell r="G27862" t="str">
            <v/>
          </cell>
          <cell r="H27862" t="str">
            <v/>
          </cell>
          <cell r="I27862" t="str">
            <v/>
          </cell>
          <cell r="J27862" t="str">
            <v>CE6664</v>
          </cell>
        </row>
        <row r="27863">
          <cell r="A27863" t="str">
            <v>CE6847</v>
          </cell>
          <cell r="B27863" t="str">
            <v>S/FTP Patchkabel CAT.6 0,5m GY</v>
          </cell>
          <cell r="C27863" t="str">
            <v>Q10 1000 500010V00</v>
          </cell>
          <cell r="D27863" t="str">
            <v>PC</v>
          </cell>
          <cell r="E27863">
            <v>331.64</v>
          </cell>
          <cell r="F27863">
            <v>41913</v>
          </cell>
          <cell r="G27863" t="str">
            <v/>
          </cell>
          <cell r="H27863" t="str">
            <v/>
          </cell>
          <cell r="I27863" t="str">
            <v/>
          </cell>
          <cell r="J27863" t="str">
            <v>CE6847</v>
          </cell>
        </row>
        <row r="27864">
          <cell r="A27864" t="str">
            <v>CE6847GE</v>
          </cell>
          <cell r="B27864" t="str">
            <v>S/FTP Patchkabel CAT.6 0,5m YL</v>
          </cell>
          <cell r="C27864" t="str">
            <v>Q10 1000 500101V00</v>
          </cell>
          <cell r="D27864" t="str">
            <v>PC</v>
          </cell>
          <cell r="E27864">
            <v>331.64</v>
          </cell>
          <cell r="F27864">
            <v>42767</v>
          </cell>
          <cell r="G27864" t="str">
            <v/>
          </cell>
          <cell r="H27864" t="str">
            <v/>
          </cell>
          <cell r="I27864" t="str">
            <v/>
          </cell>
          <cell r="J27864" t="e">
            <v>#N/A</v>
          </cell>
          <cell r="L27864" t="str">
            <v>niet in catalogus</v>
          </cell>
        </row>
        <row r="27865">
          <cell r="A27865" t="str">
            <v>CE6848</v>
          </cell>
          <cell r="B27865" t="str">
            <v>S/FTP Patchkabel CAT.6 1m GY</v>
          </cell>
          <cell r="C27865" t="str">
            <v>Q10 1000 500010V00</v>
          </cell>
          <cell r="D27865" t="str">
            <v>PC</v>
          </cell>
          <cell r="E27865">
            <v>375.56</v>
          </cell>
          <cell r="F27865">
            <v>41913</v>
          </cell>
          <cell r="G27865" t="str">
            <v/>
          </cell>
          <cell r="H27865" t="str">
            <v/>
          </cell>
          <cell r="I27865" t="str">
            <v/>
          </cell>
          <cell r="J27865" t="str">
            <v>CE6848</v>
          </cell>
        </row>
        <row r="27866">
          <cell r="A27866" t="str">
            <v>CE6848GE</v>
          </cell>
          <cell r="B27866" t="str">
            <v>S/FTP Patchkabel CAT.6 1m YL</v>
          </cell>
          <cell r="C27866" t="str">
            <v>Q10 1000 500010V00</v>
          </cell>
          <cell r="D27866" t="str">
            <v>PC</v>
          </cell>
          <cell r="E27866">
            <v>476.09</v>
          </cell>
          <cell r="F27866">
            <v>42736</v>
          </cell>
          <cell r="G27866" t="str">
            <v/>
          </cell>
          <cell r="H27866" t="str">
            <v/>
          </cell>
          <cell r="I27866" t="str">
            <v/>
          </cell>
          <cell r="J27866" t="e">
            <v>#N/A</v>
          </cell>
          <cell r="L27866" t="str">
            <v>niet in catalogus</v>
          </cell>
        </row>
        <row r="27867">
          <cell r="A27867" t="str">
            <v>CE6848RT</v>
          </cell>
          <cell r="B27867" t="str">
            <v>S/FTP Patchkabel CAT.6 1m RD</v>
          </cell>
          <cell r="C27867" t="str">
            <v>Q10 1000 500010V00</v>
          </cell>
          <cell r="D27867" t="str">
            <v>PC</v>
          </cell>
          <cell r="E27867">
            <v>375.56</v>
          </cell>
          <cell r="F27867">
            <v>42736</v>
          </cell>
          <cell r="G27867" t="str">
            <v/>
          </cell>
          <cell r="H27867" t="str">
            <v/>
          </cell>
          <cell r="I27867" t="str">
            <v/>
          </cell>
          <cell r="J27867" t="e">
            <v>#N/A</v>
          </cell>
          <cell r="L27867" t="str">
            <v>niet in catalogus</v>
          </cell>
        </row>
        <row r="27868">
          <cell r="A27868" t="str">
            <v>CE6849</v>
          </cell>
          <cell r="B27868" t="str">
            <v>S/FTP Patchkabel CAT.6 1.5m GY</v>
          </cell>
          <cell r="C27868" t="str">
            <v>Q10 1000 500010V00</v>
          </cell>
          <cell r="D27868" t="str">
            <v>PC</v>
          </cell>
          <cell r="E27868">
            <v>422.93</v>
          </cell>
          <cell r="F27868">
            <v>41913</v>
          </cell>
          <cell r="G27868" t="str">
            <v/>
          </cell>
          <cell r="H27868" t="str">
            <v/>
          </cell>
          <cell r="I27868" t="str">
            <v/>
          </cell>
          <cell r="J27868" t="str">
            <v>CE6849</v>
          </cell>
        </row>
        <row r="27869">
          <cell r="A27869" t="str">
            <v>CE6849YE</v>
          </cell>
          <cell r="B27869" t="str">
            <v>S/FTP Patchkabel CAT.6 1,5m YL</v>
          </cell>
          <cell r="C27869" t="str">
            <v>Q10 1000 500010V00</v>
          </cell>
          <cell r="D27869" t="str">
            <v>PC</v>
          </cell>
          <cell r="E27869">
            <v>422.93</v>
          </cell>
          <cell r="F27869">
            <v>42767</v>
          </cell>
          <cell r="G27869" t="str">
            <v/>
          </cell>
          <cell r="H27869" t="str">
            <v/>
          </cell>
          <cell r="I27869" t="str">
            <v/>
          </cell>
          <cell r="J27869" t="e">
            <v>#N/A</v>
          </cell>
          <cell r="L27869" t="str">
            <v>niet in catalogus</v>
          </cell>
        </row>
        <row r="27870">
          <cell r="A27870" t="str">
            <v>CE6850</v>
          </cell>
          <cell r="B27870" t="str">
            <v>S/FTP Patchkabel CAT.6 2m GY</v>
          </cell>
          <cell r="C27870" t="str">
            <v>Q10 1000 500010V00</v>
          </cell>
          <cell r="D27870" t="str">
            <v>PC</v>
          </cell>
          <cell r="E27870">
            <v>476.09</v>
          </cell>
          <cell r="F27870">
            <v>41913</v>
          </cell>
          <cell r="G27870" t="str">
            <v/>
          </cell>
          <cell r="H27870" t="str">
            <v/>
          </cell>
          <cell r="I27870" t="str">
            <v/>
          </cell>
          <cell r="J27870" t="str">
            <v>CE6850</v>
          </cell>
        </row>
        <row r="27871">
          <cell r="A27871" t="str">
            <v>CE6850GE</v>
          </cell>
          <cell r="B27871" t="str">
            <v>S/FTP Patchkabel CAT.6 2m YL</v>
          </cell>
          <cell r="C27871" t="str">
            <v>Q10 1000 500010V00</v>
          </cell>
          <cell r="D27871" t="str">
            <v>PC</v>
          </cell>
          <cell r="E27871">
            <v>476.09</v>
          </cell>
          <cell r="F27871">
            <v>42736</v>
          </cell>
          <cell r="G27871" t="str">
            <v/>
          </cell>
          <cell r="H27871" t="str">
            <v/>
          </cell>
          <cell r="I27871" t="str">
            <v/>
          </cell>
          <cell r="J27871" t="e">
            <v>#N/A</v>
          </cell>
          <cell r="L27871" t="str">
            <v>niet in catalogus</v>
          </cell>
        </row>
        <row r="27872">
          <cell r="A27872" t="str">
            <v>CE6850RT</v>
          </cell>
          <cell r="B27872" t="str">
            <v>S/FTP Patchcable CAT.6 2m RD</v>
          </cell>
          <cell r="C27872" t="str">
            <v>Q10 1000 500010V00</v>
          </cell>
          <cell r="D27872" t="str">
            <v>PC</v>
          </cell>
          <cell r="E27872">
            <v>476.09</v>
          </cell>
          <cell r="F27872">
            <v>42736</v>
          </cell>
          <cell r="G27872" t="str">
            <v/>
          </cell>
          <cell r="H27872" t="str">
            <v/>
          </cell>
          <cell r="I27872" t="str">
            <v/>
          </cell>
          <cell r="J27872" t="e">
            <v>#N/A</v>
          </cell>
          <cell r="L27872" t="str">
            <v>niet in catalogus</v>
          </cell>
        </row>
        <row r="27873">
          <cell r="A27873" t="str">
            <v>CE6851</v>
          </cell>
          <cell r="B27873" t="str">
            <v>S/FTP Patchkabel CAT.6 3M GY</v>
          </cell>
          <cell r="C27873" t="str">
            <v>Q10 1000 500010V00</v>
          </cell>
          <cell r="D27873" t="str">
            <v>PC</v>
          </cell>
          <cell r="E27873">
            <v>572</v>
          </cell>
          <cell r="F27873">
            <v>41913</v>
          </cell>
          <cell r="G27873" t="str">
            <v/>
          </cell>
          <cell r="H27873" t="str">
            <v/>
          </cell>
          <cell r="I27873" t="str">
            <v/>
          </cell>
          <cell r="J27873" t="str">
            <v>CE6851</v>
          </cell>
        </row>
        <row r="27874">
          <cell r="A27874" t="str">
            <v>CE6851GE</v>
          </cell>
          <cell r="B27874" t="str">
            <v>S/FTP Patchkabel CAT.6 3m YL</v>
          </cell>
          <cell r="C27874" t="str">
            <v>Q10 1000 500010V00</v>
          </cell>
          <cell r="D27874" t="str">
            <v>PC</v>
          </cell>
          <cell r="E27874">
            <v>572</v>
          </cell>
          <cell r="F27874">
            <v>42767</v>
          </cell>
          <cell r="G27874" t="str">
            <v/>
          </cell>
          <cell r="H27874" t="str">
            <v/>
          </cell>
          <cell r="I27874" t="str">
            <v/>
          </cell>
          <cell r="J27874" t="e">
            <v>#N/A</v>
          </cell>
          <cell r="L27874" t="str">
            <v>niet in catalogus</v>
          </cell>
        </row>
        <row r="27875">
          <cell r="A27875" t="str">
            <v>CE6851RT</v>
          </cell>
          <cell r="B27875" t="str">
            <v>S/FTP Patchkabel CAT.6 3m RD</v>
          </cell>
          <cell r="C27875" t="str">
            <v>Q10 1000 500010V00</v>
          </cell>
          <cell r="D27875" t="str">
            <v>PC</v>
          </cell>
          <cell r="E27875">
            <v>572</v>
          </cell>
          <cell r="F27875">
            <v>42767</v>
          </cell>
          <cell r="G27875" t="str">
            <v/>
          </cell>
          <cell r="H27875" t="str">
            <v/>
          </cell>
          <cell r="I27875" t="str">
            <v/>
          </cell>
          <cell r="J27875" t="e">
            <v>#N/A</v>
          </cell>
          <cell r="L27875" t="str">
            <v>niet in catalogus</v>
          </cell>
        </row>
        <row r="27876">
          <cell r="A27876" t="str">
            <v>CE6852</v>
          </cell>
          <cell r="B27876" t="str">
            <v>S/FTP Patchkabel CAT.6 5m GY</v>
          </cell>
          <cell r="C27876" t="str">
            <v>Q10 1000 500010V00</v>
          </cell>
          <cell r="D27876" t="str">
            <v>PC</v>
          </cell>
          <cell r="E27876">
            <v>764.98</v>
          </cell>
          <cell r="F27876">
            <v>41913</v>
          </cell>
          <cell r="G27876" t="str">
            <v/>
          </cell>
          <cell r="H27876" t="str">
            <v/>
          </cell>
          <cell r="I27876" t="str">
            <v/>
          </cell>
          <cell r="J27876" t="str">
            <v>CE6852</v>
          </cell>
        </row>
        <row r="27877">
          <cell r="A27877" t="str">
            <v>CE6852GE</v>
          </cell>
          <cell r="B27877" t="str">
            <v>S/FTP Patchkabel CAT.6 5m YL</v>
          </cell>
          <cell r="C27877" t="str">
            <v>Q10 1000 500010V00</v>
          </cell>
          <cell r="D27877" t="str">
            <v>PC</v>
          </cell>
          <cell r="E27877">
            <v>764.98</v>
          </cell>
          <cell r="F27877">
            <v>42767</v>
          </cell>
          <cell r="G27877" t="str">
            <v/>
          </cell>
          <cell r="H27877" t="str">
            <v/>
          </cell>
          <cell r="I27877" t="str">
            <v/>
          </cell>
          <cell r="J27877" t="e">
            <v>#N/A</v>
          </cell>
          <cell r="L27877" t="str">
            <v>niet in catalogus</v>
          </cell>
        </row>
        <row r="27878">
          <cell r="A27878" t="str">
            <v>CE6852RT</v>
          </cell>
          <cell r="B27878" t="str">
            <v>S/FTP Patchkabel CAT.6 5m RD</v>
          </cell>
          <cell r="C27878" t="str">
            <v>Q10 1000 500010V00</v>
          </cell>
          <cell r="D27878" t="str">
            <v>PC</v>
          </cell>
          <cell r="E27878">
            <v>764.98</v>
          </cell>
          <cell r="F27878">
            <v>42736</v>
          </cell>
          <cell r="G27878" t="str">
            <v/>
          </cell>
          <cell r="H27878" t="str">
            <v/>
          </cell>
          <cell r="I27878" t="str">
            <v/>
          </cell>
          <cell r="J27878" t="e">
            <v>#N/A</v>
          </cell>
          <cell r="L27878" t="str">
            <v>niet in catalogus</v>
          </cell>
        </row>
        <row r="27879">
          <cell r="A27879" t="str">
            <v>CE6853</v>
          </cell>
          <cell r="B27879" t="str">
            <v>S/FTP Patchkabel CAT.6 7.5m GY</v>
          </cell>
          <cell r="C27879" t="str">
            <v>Q10 1000 500010V00</v>
          </cell>
          <cell r="D27879" t="str">
            <v>PC</v>
          </cell>
          <cell r="E27879">
            <v>866.67</v>
          </cell>
          <cell r="F27879">
            <v>41913</v>
          </cell>
          <cell r="G27879" t="str">
            <v/>
          </cell>
          <cell r="H27879" t="str">
            <v/>
          </cell>
          <cell r="I27879" t="str">
            <v/>
          </cell>
          <cell r="J27879" t="str">
            <v>CE6853</v>
          </cell>
        </row>
        <row r="27880">
          <cell r="A27880" t="str">
            <v>CE6854</v>
          </cell>
          <cell r="B27880" t="str">
            <v>S/FTP Patchkabel CAT.6 10m GY</v>
          </cell>
          <cell r="C27880" t="str">
            <v>Q10 1000 500010V00</v>
          </cell>
          <cell r="D27880" t="str">
            <v>PC</v>
          </cell>
          <cell r="E27880">
            <v>1249.1600000000001</v>
          </cell>
          <cell r="F27880">
            <v>41913</v>
          </cell>
          <cell r="G27880" t="str">
            <v/>
          </cell>
          <cell r="H27880" t="str">
            <v/>
          </cell>
          <cell r="I27880" t="str">
            <v/>
          </cell>
          <cell r="J27880" t="str">
            <v>CE6854</v>
          </cell>
        </row>
        <row r="27881">
          <cell r="A27881" t="str">
            <v>CE6855</v>
          </cell>
          <cell r="B27881" t="str">
            <v>S/FTP Patchkabel CAT.6 15m GY</v>
          </cell>
          <cell r="C27881" t="str">
            <v>Q10 1000 500010V00</v>
          </cell>
          <cell r="D27881" t="str">
            <v>PC</v>
          </cell>
          <cell r="E27881">
            <v>1737.96</v>
          </cell>
          <cell r="F27881">
            <v>41913</v>
          </cell>
          <cell r="G27881" t="str">
            <v/>
          </cell>
          <cell r="H27881" t="str">
            <v/>
          </cell>
          <cell r="I27881" t="str">
            <v/>
          </cell>
          <cell r="J27881" t="str">
            <v>CE6855</v>
          </cell>
        </row>
        <row r="27882">
          <cell r="A27882" t="str">
            <v>CE6856</v>
          </cell>
          <cell r="B27882" t="str">
            <v>S/FTP Patchkabel CAT.6 20m GY</v>
          </cell>
          <cell r="C27882" t="str">
            <v>Q10 1000 500010V00</v>
          </cell>
          <cell r="D27882" t="str">
            <v>PC</v>
          </cell>
          <cell r="E27882">
            <v>2218.67</v>
          </cell>
          <cell r="F27882">
            <v>41913</v>
          </cell>
          <cell r="G27882" t="str">
            <v/>
          </cell>
          <cell r="H27882" t="str">
            <v/>
          </cell>
          <cell r="I27882" t="str">
            <v/>
          </cell>
          <cell r="J27882" t="str">
            <v>CE6856</v>
          </cell>
        </row>
        <row r="27883">
          <cell r="A27883" t="str">
            <v>CE6856GN</v>
          </cell>
          <cell r="B27883" t="str">
            <v>S/FTP Patchkabel CAT.6A 20m GN</v>
          </cell>
          <cell r="C27883" t="str">
            <v>Q10 1000 500010V00</v>
          </cell>
          <cell r="D27883" t="str">
            <v>PC</v>
          </cell>
          <cell r="E27883">
            <v>2515.37</v>
          </cell>
          <cell r="F27883">
            <v>42461</v>
          </cell>
          <cell r="G27883" t="str">
            <v/>
          </cell>
          <cell r="H27883" t="str">
            <v/>
          </cell>
          <cell r="I27883" t="str">
            <v/>
          </cell>
          <cell r="J27883" t="e">
            <v>#N/A</v>
          </cell>
          <cell r="L27883" t="str">
            <v>niet in catalogus</v>
          </cell>
        </row>
        <row r="27884">
          <cell r="A27884" t="str">
            <v>CE6857</v>
          </cell>
          <cell r="B27884" t="str">
            <v>S/STP Patchk. RJ45 CAT6 TM21 30m grey</v>
          </cell>
          <cell r="C27884" t="str">
            <v>Q10 1000 500010V00</v>
          </cell>
          <cell r="D27884" t="str">
            <v>PC</v>
          </cell>
          <cell r="E27884">
            <v>31.6</v>
          </cell>
          <cell r="F27884">
            <v>42675</v>
          </cell>
          <cell r="G27884" t="str">
            <v/>
          </cell>
          <cell r="H27884" t="str">
            <v/>
          </cell>
          <cell r="I27884" t="str">
            <v/>
          </cell>
          <cell r="J27884" t="e">
            <v>#N/A</v>
          </cell>
          <cell r="L27884" t="str">
            <v>niet in catalogus</v>
          </cell>
        </row>
        <row r="27885">
          <cell r="A27885" t="str">
            <v>CE6859</v>
          </cell>
          <cell r="B27885" t="str">
            <v>S/STP Patchk. RJ45 CAT6 TM21 35m grey</v>
          </cell>
          <cell r="C27885" t="str">
            <v>Q10 1000 500010V00</v>
          </cell>
          <cell r="D27885" t="str">
            <v>PC</v>
          </cell>
          <cell r="E27885">
            <v>3395.02</v>
          </cell>
          <cell r="F27885">
            <v>41913</v>
          </cell>
          <cell r="G27885" t="str">
            <v/>
          </cell>
          <cell r="H27885" t="str">
            <v/>
          </cell>
          <cell r="I27885" t="str">
            <v/>
          </cell>
          <cell r="J27885" t="e">
            <v>#N/A</v>
          </cell>
          <cell r="L27885" t="str">
            <v>niet in catalogus</v>
          </cell>
        </row>
        <row r="27886">
          <cell r="A27886" t="str">
            <v>CE6860</v>
          </cell>
          <cell r="B27886" t="str">
            <v>S/STP Patchk. RJ45 CAT6 TM21 40m grey</v>
          </cell>
          <cell r="C27886" t="str">
            <v>Q10 1000 500010V00</v>
          </cell>
          <cell r="D27886" t="str">
            <v>PC</v>
          </cell>
          <cell r="E27886">
            <v>3436.62</v>
          </cell>
          <cell r="F27886">
            <v>41913</v>
          </cell>
          <cell r="G27886" t="str">
            <v/>
          </cell>
          <cell r="H27886" t="str">
            <v/>
          </cell>
          <cell r="I27886" t="str">
            <v/>
          </cell>
          <cell r="J27886" t="e">
            <v>#N/A</v>
          </cell>
          <cell r="L27886" t="str">
            <v>niet in catalogus</v>
          </cell>
        </row>
        <row r="27887">
          <cell r="A27887" t="str">
            <v>CE9135</v>
          </cell>
          <cell r="B27887" t="str">
            <v>Splice Box 19'' 1HE for 12XSC Dupl. clut</v>
          </cell>
          <cell r="C27887" t="str">
            <v>Q16 1000 541800V00</v>
          </cell>
          <cell r="D27887" t="str">
            <v>PC</v>
          </cell>
          <cell r="E27887">
            <v>2886.58</v>
          </cell>
          <cell r="F27887">
            <v>41913</v>
          </cell>
          <cell r="G27887" t="str">
            <v/>
          </cell>
          <cell r="H27887" t="str">
            <v/>
          </cell>
          <cell r="I27887" t="str">
            <v/>
          </cell>
          <cell r="J27887" t="str">
            <v>CE9135</v>
          </cell>
        </row>
        <row r="27888">
          <cell r="A27888" t="str">
            <v>CE9138</v>
          </cell>
          <cell r="B27888" t="str">
            <v>SpleissboX 19'' 1HE f³r 12XST-Kupplungen</v>
          </cell>
          <cell r="C27888" t="str">
            <v>Q16 1000 541800V00</v>
          </cell>
          <cell r="D27888" t="str">
            <v>PC</v>
          </cell>
          <cell r="E27888">
            <v>2886.58</v>
          </cell>
          <cell r="F27888">
            <v>41913</v>
          </cell>
          <cell r="G27888" t="str">
            <v/>
          </cell>
          <cell r="H27888" t="str">
            <v/>
          </cell>
          <cell r="I27888" t="str">
            <v/>
          </cell>
          <cell r="J27888" t="str">
            <v>CE9138</v>
          </cell>
        </row>
        <row r="27889">
          <cell r="A27889" t="str">
            <v>CE9139</v>
          </cell>
          <cell r="B27889" t="str">
            <v>SpleissboX 19'' 1HE f³r 24XST-Kupplungen</v>
          </cell>
          <cell r="C27889" t="str">
            <v>Q16 1000 541800V00</v>
          </cell>
          <cell r="D27889" t="str">
            <v>PC</v>
          </cell>
          <cell r="E27889">
            <v>2886.58</v>
          </cell>
          <cell r="F27889">
            <v>41913</v>
          </cell>
          <cell r="G27889" t="str">
            <v/>
          </cell>
          <cell r="H27889" t="str">
            <v/>
          </cell>
          <cell r="I27889" t="str">
            <v/>
          </cell>
          <cell r="J27889" t="str">
            <v>CE9139</v>
          </cell>
        </row>
        <row r="27890">
          <cell r="A27890" t="str">
            <v>CE9147</v>
          </cell>
          <cell r="B27890" t="str">
            <v>LWL Spleissb. f.Wandmont. RAL 7035</v>
          </cell>
          <cell r="C27890" t="str">
            <v>Q16 1000 541803V00</v>
          </cell>
          <cell r="D27890" t="str">
            <v>PC</v>
          </cell>
          <cell r="E27890">
            <v>3460.89</v>
          </cell>
          <cell r="F27890">
            <v>41913</v>
          </cell>
          <cell r="G27890" t="str">
            <v/>
          </cell>
          <cell r="H27890" t="str">
            <v/>
          </cell>
          <cell r="I27890" t="str">
            <v/>
          </cell>
          <cell r="J27890" t="str">
            <v>CE9147</v>
          </cell>
        </row>
        <row r="27891">
          <cell r="A27891" t="str">
            <v>CE9150</v>
          </cell>
          <cell r="B27891" t="str">
            <v>LWL Mini wall distribution RAL 7035</v>
          </cell>
          <cell r="C27891" t="str">
            <v>Q16 1000 541803V00</v>
          </cell>
          <cell r="D27891" t="str">
            <v>PC</v>
          </cell>
          <cell r="E27891">
            <v>3213.6</v>
          </cell>
          <cell r="F27891">
            <v>41913</v>
          </cell>
          <cell r="G27891" t="str">
            <v/>
          </cell>
          <cell r="H27891" t="str">
            <v/>
          </cell>
          <cell r="I27891" t="str">
            <v/>
          </cell>
          <cell r="J27891" t="str">
            <v>CE9150</v>
          </cell>
        </row>
        <row r="27892">
          <cell r="A27892" t="str">
            <v>CE9151</v>
          </cell>
          <cell r="B27892" t="str">
            <v>Distrib. plate 24xST RAL 7035 w.fastener</v>
          </cell>
          <cell r="C27892" t="str">
            <v>Q16 1000 541803V00</v>
          </cell>
          <cell r="D27892" t="str">
            <v>PC</v>
          </cell>
          <cell r="E27892">
            <v>643.64</v>
          </cell>
          <cell r="F27892">
            <v>41913</v>
          </cell>
          <cell r="G27892" t="str">
            <v/>
          </cell>
          <cell r="H27892" t="str">
            <v/>
          </cell>
          <cell r="I27892" t="str">
            <v/>
          </cell>
          <cell r="J27892" t="str">
            <v>CE9151</v>
          </cell>
        </row>
        <row r="27893">
          <cell r="A27893" t="str">
            <v>CE9152</v>
          </cell>
          <cell r="B27893" t="str">
            <v>distribution plate 24xSC Simpl.o.E2000 c</v>
          </cell>
          <cell r="C27893" t="str">
            <v>Q16 1000 541803V00</v>
          </cell>
          <cell r="D27893" t="str">
            <v>PC</v>
          </cell>
          <cell r="E27893">
            <v>551.20000000000005</v>
          </cell>
          <cell r="F27893">
            <v>41913</v>
          </cell>
          <cell r="G27893" t="str">
            <v/>
          </cell>
          <cell r="H27893" t="str">
            <v/>
          </cell>
          <cell r="I27893" t="str">
            <v/>
          </cell>
          <cell r="J27893" t="str">
            <v>CE9152</v>
          </cell>
        </row>
        <row r="27894">
          <cell r="A27894" t="str">
            <v>CE9153</v>
          </cell>
          <cell r="B27894" t="str">
            <v>Dist. plate 12xSC-duplex RAL7035 w. fast</v>
          </cell>
          <cell r="C27894" t="str">
            <v>Q16 1000 541803V00</v>
          </cell>
          <cell r="D27894" t="str">
            <v>PC</v>
          </cell>
          <cell r="E27894">
            <v>643.64</v>
          </cell>
          <cell r="F27894">
            <v>41913</v>
          </cell>
          <cell r="G27894" t="str">
            <v/>
          </cell>
          <cell r="H27894" t="str">
            <v/>
          </cell>
          <cell r="I27894" t="str">
            <v/>
          </cell>
          <cell r="J27894" t="str">
            <v>CE9153</v>
          </cell>
        </row>
        <row r="27895">
          <cell r="A27895" t="str">
            <v>CE9913</v>
          </cell>
          <cell r="B27895" t="str">
            <v>LWL-Splice prevention</v>
          </cell>
          <cell r="C27895" t="str">
            <v>Q16 1000 541803V00</v>
          </cell>
          <cell r="D27895" t="str">
            <v>PC</v>
          </cell>
          <cell r="E27895">
            <v>52</v>
          </cell>
          <cell r="F27895">
            <v>41913</v>
          </cell>
          <cell r="G27895" t="str">
            <v/>
          </cell>
          <cell r="H27895" t="str">
            <v/>
          </cell>
          <cell r="I27895" t="str">
            <v/>
          </cell>
          <cell r="J27895" t="str">
            <v>CE9913</v>
          </cell>
        </row>
        <row r="27896">
          <cell r="A27896" t="str">
            <v>CE9914</v>
          </cell>
          <cell r="B27896" t="str">
            <v>LWL-Splicecassette</v>
          </cell>
          <cell r="C27896" t="str">
            <v>Q16 1000 541803V00</v>
          </cell>
          <cell r="D27896" t="str">
            <v>PC</v>
          </cell>
          <cell r="E27896">
            <v>122.49</v>
          </cell>
          <cell r="F27896">
            <v>41913</v>
          </cell>
          <cell r="G27896" t="str">
            <v/>
          </cell>
          <cell r="H27896" t="str">
            <v/>
          </cell>
          <cell r="I27896" t="str">
            <v/>
          </cell>
          <cell r="J27896" t="str">
            <v>CE9914</v>
          </cell>
        </row>
        <row r="27897">
          <cell r="A27897" t="str">
            <v>CE9914D</v>
          </cell>
          <cell r="B27897" t="str">
            <v>cover for splicecassette</v>
          </cell>
          <cell r="C27897" t="str">
            <v>Q16 1000 541803V00</v>
          </cell>
          <cell r="D27897" t="str">
            <v>PC</v>
          </cell>
          <cell r="E27897">
            <v>72.8</v>
          </cell>
          <cell r="F27897">
            <v>41913</v>
          </cell>
          <cell r="G27897" t="str">
            <v/>
          </cell>
          <cell r="H27897" t="str">
            <v/>
          </cell>
          <cell r="I27897" t="str">
            <v/>
          </cell>
          <cell r="J27897" t="str">
            <v>CE9914D</v>
          </cell>
        </row>
        <row r="27898">
          <cell r="A27898" t="str">
            <v>CE9916</v>
          </cell>
          <cell r="B27898" t="str">
            <v>LWL Splice prevention holder 12-fold</v>
          </cell>
          <cell r="C27898" t="str">
            <v>Q16 1000 541803V00</v>
          </cell>
          <cell r="D27898" t="str">
            <v>PC</v>
          </cell>
          <cell r="E27898">
            <v>53.16</v>
          </cell>
          <cell r="F27898">
            <v>41913</v>
          </cell>
          <cell r="G27898" t="str">
            <v/>
          </cell>
          <cell r="H27898" t="str">
            <v/>
          </cell>
          <cell r="I27898" t="str">
            <v/>
          </cell>
          <cell r="J27898" t="str">
            <v>CE9916</v>
          </cell>
        </row>
        <row r="27899">
          <cell r="A27899" t="str">
            <v>CE9917</v>
          </cell>
          <cell r="B27899" t="str">
            <v>Blind Plug E 2000</v>
          </cell>
          <cell r="C27899" t="str">
            <v>Q16 1000 541803V00</v>
          </cell>
          <cell r="D27899" t="str">
            <v>PC</v>
          </cell>
          <cell r="E27899">
            <v>39.29</v>
          </cell>
          <cell r="F27899">
            <v>41913</v>
          </cell>
          <cell r="G27899" t="str">
            <v/>
          </cell>
          <cell r="H27899" t="str">
            <v/>
          </cell>
          <cell r="I27899" t="str">
            <v/>
          </cell>
          <cell r="J27899" t="str">
            <v>CE9917</v>
          </cell>
        </row>
        <row r="27900">
          <cell r="A27900" t="str">
            <v>CE9918</v>
          </cell>
          <cell r="B27900" t="str">
            <v>Blind plug ST</v>
          </cell>
          <cell r="C27900" t="str">
            <v>Q16 1000 541803V00</v>
          </cell>
          <cell r="D27900" t="str">
            <v>PC</v>
          </cell>
          <cell r="E27900">
            <v>11.56</v>
          </cell>
          <cell r="F27900">
            <v>41913</v>
          </cell>
          <cell r="G27900" t="str">
            <v/>
          </cell>
          <cell r="H27900" t="str">
            <v/>
          </cell>
          <cell r="I27900" t="str">
            <v/>
          </cell>
          <cell r="J27900" t="str">
            <v>CE9918</v>
          </cell>
        </row>
        <row r="27901">
          <cell r="A27901" t="str">
            <v>CE9919</v>
          </cell>
          <cell r="B27901" t="str">
            <v>Blind plug SC dublex</v>
          </cell>
          <cell r="C27901" t="str">
            <v>Q16 1000 541803V00</v>
          </cell>
          <cell r="D27901" t="str">
            <v>PC</v>
          </cell>
          <cell r="E27901">
            <v>39.29</v>
          </cell>
          <cell r="F27901">
            <v>41913</v>
          </cell>
          <cell r="G27901" t="str">
            <v/>
          </cell>
          <cell r="H27901" t="str">
            <v/>
          </cell>
          <cell r="I27901" t="str">
            <v/>
          </cell>
          <cell r="J27901" t="str">
            <v>CE9919</v>
          </cell>
        </row>
        <row r="27902">
          <cell r="A27902" t="str">
            <v>L3016030</v>
          </cell>
          <cell r="B27902" t="str">
            <v>SKINTOP ST 1/2 ZOLL RAL 7001 GR LOSE</v>
          </cell>
          <cell r="C27902" t="str">
            <v>G10 1002 251010V00</v>
          </cell>
          <cell r="D27902" t="str">
            <v>PC</v>
          </cell>
          <cell r="E27902">
            <v>25.4</v>
          </cell>
          <cell r="F27902">
            <v>41913</v>
          </cell>
          <cell r="G27902" t="str">
            <v/>
          </cell>
          <cell r="H27902" t="str">
            <v/>
          </cell>
          <cell r="I27902" t="str">
            <v/>
          </cell>
          <cell r="J27902" t="e">
            <v>#N/A</v>
          </cell>
          <cell r="L27902" t="str">
            <v>niet in catalogus</v>
          </cell>
        </row>
        <row r="27903">
          <cell r="A27903" t="str">
            <v>L3016130</v>
          </cell>
          <cell r="B27903" t="str">
            <v>SKINTOP STR 1/2 RAL 7001 GY LOSE</v>
          </cell>
          <cell r="C27903" t="str">
            <v>G10 1002 251010V01</v>
          </cell>
          <cell r="D27903" t="str">
            <v>PC</v>
          </cell>
          <cell r="E27903">
            <v>27.08</v>
          </cell>
          <cell r="F27903">
            <v>41913</v>
          </cell>
          <cell r="G27903" t="str">
            <v/>
          </cell>
          <cell r="H27903" t="str">
            <v/>
          </cell>
          <cell r="I27903" t="str">
            <v/>
          </cell>
          <cell r="J27903" t="e">
            <v>#N/A</v>
          </cell>
          <cell r="L27903" t="str">
            <v>niet in catalogus</v>
          </cell>
        </row>
        <row r="27904">
          <cell r="A27904" t="str">
            <v>L3016150</v>
          </cell>
          <cell r="B27904" t="str">
            <v>SKINTOP STR 3/4 ZOLL RAL 7001 GR LOSE</v>
          </cell>
          <cell r="C27904" t="str">
            <v>G10 1002 251010V01</v>
          </cell>
          <cell r="D27904" t="str">
            <v>PC</v>
          </cell>
          <cell r="E27904">
            <v>48.54</v>
          </cell>
          <cell r="F27904">
            <v>41913</v>
          </cell>
          <cell r="G27904" t="str">
            <v/>
          </cell>
          <cell r="H27904" t="str">
            <v/>
          </cell>
          <cell r="I27904" t="str">
            <v/>
          </cell>
          <cell r="J27904" t="e">
            <v>#N/A</v>
          </cell>
          <cell r="L27904" t="str">
            <v>niet in catalogus</v>
          </cell>
        </row>
        <row r="27905">
          <cell r="A27905" t="str">
            <v>L3016160</v>
          </cell>
          <cell r="B27905" t="str">
            <v>SKINTOP STR 1/1 ZOLL RAL 7001 GR LOSE</v>
          </cell>
          <cell r="C27905" t="str">
            <v>G10 1002 251010V01</v>
          </cell>
          <cell r="D27905" t="str">
            <v>PC</v>
          </cell>
          <cell r="E27905">
            <v>83.59</v>
          </cell>
          <cell r="F27905">
            <v>41913</v>
          </cell>
          <cell r="G27905" t="str">
            <v/>
          </cell>
          <cell r="H27905" t="str">
            <v/>
          </cell>
          <cell r="I27905" t="str">
            <v/>
          </cell>
          <cell r="J27905" t="e">
            <v>#N/A</v>
          </cell>
          <cell r="L27905" t="str">
            <v>niet in catalogus</v>
          </cell>
        </row>
        <row r="27906">
          <cell r="A27906" t="str">
            <v>L3016210</v>
          </cell>
          <cell r="B27906" t="str">
            <v>SKINTOP ST 3/8 ZOLL RAL 9005 SW LOSE</v>
          </cell>
          <cell r="C27906" t="str">
            <v>G10 1002 251010V09</v>
          </cell>
          <cell r="D27906" t="str">
            <v>PC</v>
          </cell>
          <cell r="E27906">
            <v>17.78</v>
          </cell>
          <cell r="F27906">
            <v>41913</v>
          </cell>
          <cell r="G27906" t="str">
            <v/>
          </cell>
          <cell r="H27906" t="str">
            <v/>
          </cell>
          <cell r="I27906" t="str">
            <v/>
          </cell>
          <cell r="J27906" t="e">
            <v>#N/A</v>
          </cell>
          <cell r="L27906" t="str">
            <v>niet in catalogus</v>
          </cell>
        </row>
        <row r="27907">
          <cell r="A27907" t="str">
            <v>L3016230</v>
          </cell>
          <cell r="B27907" t="str">
            <v>SKINTOP ST 1/2 ZOLL RAL 9005 SW LOSE</v>
          </cell>
          <cell r="C27907" t="str">
            <v>G10 1002 251010V09</v>
          </cell>
          <cell r="D27907" t="str">
            <v>PC</v>
          </cell>
          <cell r="E27907">
            <v>25.4</v>
          </cell>
          <cell r="F27907">
            <v>41913</v>
          </cell>
          <cell r="G27907" t="str">
            <v/>
          </cell>
          <cell r="H27907" t="str">
            <v/>
          </cell>
          <cell r="I27907" t="str">
            <v/>
          </cell>
          <cell r="J27907" t="e">
            <v>#N/A</v>
          </cell>
          <cell r="L27907" t="str">
            <v>niet in catalogus</v>
          </cell>
        </row>
        <row r="27908">
          <cell r="A27908" t="str">
            <v>L3016250</v>
          </cell>
          <cell r="B27908" t="str">
            <v>SKINTOP ST 3/4 PG 21 black</v>
          </cell>
          <cell r="C27908" t="str">
            <v>G10 1002 251010V09</v>
          </cell>
          <cell r="D27908" t="str">
            <v>PC</v>
          </cell>
          <cell r="E27908">
            <v>48.57</v>
          </cell>
          <cell r="F27908">
            <v>41913</v>
          </cell>
          <cell r="G27908" t="str">
            <v/>
          </cell>
          <cell r="H27908" t="str">
            <v/>
          </cell>
          <cell r="I27908" t="str">
            <v/>
          </cell>
          <cell r="J27908" t="e">
            <v>#N/A</v>
          </cell>
          <cell r="L27908" t="str">
            <v>niet in catalogus</v>
          </cell>
        </row>
        <row r="27909">
          <cell r="A27909" t="str">
            <v>L3016260</v>
          </cell>
          <cell r="B27909" t="str">
            <v>SKINTOP ST 1/1 ZOLL RAL 9005 SW LOSE</v>
          </cell>
          <cell r="C27909" t="str">
            <v>G10 1002 251010V09</v>
          </cell>
          <cell r="D27909" t="str">
            <v>PC</v>
          </cell>
          <cell r="E27909">
            <v>76.569999999999993</v>
          </cell>
          <cell r="F27909">
            <v>41913</v>
          </cell>
          <cell r="G27909" t="str">
            <v/>
          </cell>
          <cell r="H27909" t="str">
            <v/>
          </cell>
          <cell r="I27909" t="str">
            <v/>
          </cell>
          <cell r="J27909" t="e">
            <v>#N/A</v>
          </cell>
          <cell r="L27909" t="str">
            <v>niet in catalogus</v>
          </cell>
        </row>
        <row r="27910">
          <cell r="A27910" t="str">
            <v>L3016310</v>
          </cell>
          <cell r="B27910" t="str">
            <v>SKINTOP STR 3/8 ZOLL RAL 9005 SW LOSE</v>
          </cell>
          <cell r="C27910" t="str">
            <v>G10 1002 251010V10</v>
          </cell>
          <cell r="D27910" t="str">
            <v>PC</v>
          </cell>
          <cell r="E27910">
            <v>18.760000000000002</v>
          </cell>
          <cell r="F27910">
            <v>41913</v>
          </cell>
          <cell r="G27910" t="str">
            <v/>
          </cell>
          <cell r="H27910" t="str">
            <v/>
          </cell>
          <cell r="I27910" t="str">
            <v/>
          </cell>
          <cell r="J27910" t="e">
            <v>#N/A</v>
          </cell>
          <cell r="L27910" t="str">
            <v>niet in catalogus</v>
          </cell>
        </row>
        <row r="27911">
          <cell r="A27911" t="str">
            <v>L3016330</v>
          </cell>
          <cell r="B27911" t="str">
            <v>SKINTOP STR 1/2 ZOLL RAL 9005 SW LOSE</v>
          </cell>
          <cell r="C27911" t="str">
            <v>G10 1002 251010V10</v>
          </cell>
          <cell r="D27911" t="str">
            <v>PC</v>
          </cell>
          <cell r="E27911">
            <v>27.08</v>
          </cell>
          <cell r="F27911">
            <v>41913</v>
          </cell>
          <cell r="G27911" t="str">
            <v/>
          </cell>
          <cell r="H27911" t="str">
            <v/>
          </cell>
          <cell r="I27911" t="str">
            <v/>
          </cell>
          <cell r="J27911" t="e">
            <v>#N/A</v>
          </cell>
          <cell r="L27911" t="str">
            <v>niet in catalogus</v>
          </cell>
        </row>
        <row r="27912">
          <cell r="A27912" t="str">
            <v>L3016350</v>
          </cell>
          <cell r="B27912" t="str">
            <v>SKINTOP STR 3/4 ZOLL RAL 9005 SW LOSE</v>
          </cell>
          <cell r="C27912" t="str">
            <v>G10 1002 251010V10</v>
          </cell>
          <cell r="D27912" t="str">
            <v>PC</v>
          </cell>
          <cell r="E27912">
            <v>48.57</v>
          </cell>
          <cell r="F27912">
            <v>41913</v>
          </cell>
          <cell r="G27912" t="str">
            <v/>
          </cell>
          <cell r="H27912" t="str">
            <v/>
          </cell>
          <cell r="I27912" t="str">
            <v/>
          </cell>
          <cell r="J27912" t="e">
            <v>#N/A</v>
          </cell>
          <cell r="L27912" t="str">
            <v>niet in catalogus</v>
          </cell>
        </row>
        <row r="27913">
          <cell r="A27913" t="str">
            <v>L3016360</v>
          </cell>
          <cell r="B27913" t="str">
            <v>SKINTOP STR 1/1 ZOLL RAL 9005 SW LOSE</v>
          </cell>
          <cell r="C27913" t="str">
            <v>G10 1002 251010V10</v>
          </cell>
          <cell r="D27913" t="str">
            <v>PC</v>
          </cell>
          <cell r="E27913">
            <v>83.59</v>
          </cell>
          <cell r="F27913">
            <v>41913</v>
          </cell>
          <cell r="G27913" t="str">
            <v/>
          </cell>
          <cell r="H27913" t="str">
            <v/>
          </cell>
          <cell r="I27913" t="str">
            <v/>
          </cell>
          <cell r="J27913" t="e">
            <v>#N/A</v>
          </cell>
          <cell r="L27913" t="str">
            <v>niet in catalogus</v>
          </cell>
        </row>
        <row r="27914">
          <cell r="A27914" t="str">
            <v>L3016830</v>
          </cell>
          <cell r="B27914" t="str">
            <v>SKINTOP BS 1/2 ZOLL RAL 9005 SW LOSE</v>
          </cell>
          <cell r="C27914" t="str">
            <v>G10 1002 251110V09</v>
          </cell>
          <cell r="D27914" t="str">
            <v>PC</v>
          </cell>
          <cell r="E27914">
            <v>33.31</v>
          </cell>
          <cell r="F27914">
            <v>41913</v>
          </cell>
          <cell r="G27914" t="str">
            <v/>
          </cell>
          <cell r="H27914" t="str">
            <v/>
          </cell>
          <cell r="I27914" t="str">
            <v/>
          </cell>
          <cell r="J27914" t="e">
            <v>#N/A</v>
          </cell>
          <cell r="L27914" t="str">
            <v>niet in catalogus</v>
          </cell>
        </row>
        <row r="27915">
          <cell r="A27915" t="str">
            <v>L3016930</v>
          </cell>
          <cell r="B27915" t="str">
            <v>SKINTOP BSR 1/2" RAL 9005 schwarz</v>
          </cell>
          <cell r="C27915" t="str">
            <v>G10 1002 251110V10</v>
          </cell>
          <cell r="D27915" t="str">
            <v>PC</v>
          </cell>
          <cell r="E27915">
            <v>34.93</v>
          </cell>
          <cell r="F27915">
            <v>41913</v>
          </cell>
          <cell r="G27915" t="str">
            <v/>
          </cell>
          <cell r="H27915" t="str">
            <v/>
          </cell>
          <cell r="I27915" t="str">
            <v/>
          </cell>
          <cell r="J27915" t="e">
            <v>#N/A</v>
          </cell>
          <cell r="L27915" t="str">
            <v>niet in catalogus</v>
          </cell>
        </row>
        <row r="27916">
          <cell r="A27916" t="str">
            <v>L3019000</v>
          </cell>
          <cell r="B27916" t="str">
            <v>SKINTOP GMP-GL PG 7 GRAU RAL 7001 L</v>
          </cell>
          <cell r="C27916" t="str">
            <v>G10 1206 261410V00</v>
          </cell>
          <cell r="D27916" t="str">
            <v>PC</v>
          </cell>
          <cell r="E27916">
            <v>1.89</v>
          </cell>
          <cell r="F27916">
            <v>41913</v>
          </cell>
          <cell r="G27916" t="str">
            <v/>
          </cell>
          <cell r="H27916" t="str">
            <v/>
          </cell>
          <cell r="I27916" t="str">
            <v/>
          </cell>
          <cell r="J27916" t="e">
            <v>#N/A</v>
          </cell>
          <cell r="L27916" t="str">
            <v>niet in catalogus</v>
          </cell>
        </row>
        <row r="27917">
          <cell r="A27917" t="str">
            <v>L3019010</v>
          </cell>
          <cell r="B27917" t="str">
            <v>SKINTOP GMP-GL PG 9 GRAU RAL 7001 L</v>
          </cell>
          <cell r="C27917" t="str">
            <v>G10 1206 261410V00</v>
          </cell>
          <cell r="D27917" t="str">
            <v>PC</v>
          </cell>
          <cell r="E27917">
            <v>2.11</v>
          </cell>
          <cell r="F27917">
            <v>41913</v>
          </cell>
          <cell r="G27917" t="str">
            <v/>
          </cell>
          <cell r="H27917" t="str">
            <v/>
          </cell>
          <cell r="I27917" t="str">
            <v/>
          </cell>
          <cell r="J27917" t="e">
            <v>#N/A</v>
          </cell>
          <cell r="L27917" t="str">
            <v>niet in catalogus</v>
          </cell>
        </row>
        <row r="27918">
          <cell r="A27918" t="str">
            <v>L3019020</v>
          </cell>
          <cell r="B27918" t="str">
            <v>SKINTOP GMP-GL PG 11 GRAU RAL 7001 L</v>
          </cell>
          <cell r="C27918" t="str">
            <v>G10 1206 261410V00</v>
          </cell>
          <cell r="D27918" t="str">
            <v>PC</v>
          </cell>
          <cell r="E27918">
            <v>2.16</v>
          </cell>
          <cell r="F27918">
            <v>41913</v>
          </cell>
          <cell r="G27918" t="str">
            <v/>
          </cell>
          <cell r="H27918" t="str">
            <v/>
          </cell>
          <cell r="I27918" t="str">
            <v/>
          </cell>
          <cell r="J27918" t="e">
            <v>#N/A</v>
          </cell>
          <cell r="L27918" t="str">
            <v>niet in catalogus</v>
          </cell>
        </row>
        <row r="27919">
          <cell r="A27919" t="str">
            <v>L3019030</v>
          </cell>
          <cell r="B27919" t="str">
            <v>SKINTOP GMP-GL PG 13,5 GY RAL7001 Loose</v>
          </cell>
          <cell r="C27919" t="str">
            <v>G10 1206 261410V00</v>
          </cell>
          <cell r="D27919" t="str">
            <v>PC</v>
          </cell>
          <cell r="E27919">
            <v>2.63</v>
          </cell>
          <cell r="F27919">
            <v>41913</v>
          </cell>
          <cell r="G27919" t="str">
            <v/>
          </cell>
          <cell r="H27919" t="str">
            <v/>
          </cell>
          <cell r="I27919" t="str">
            <v/>
          </cell>
          <cell r="J27919" t="e">
            <v>#N/A</v>
          </cell>
          <cell r="L27919" t="str">
            <v>niet in catalogus</v>
          </cell>
        </row>
        <row r="27920">
          <cell r="A27920" t="str">
            <v>L3019040</v>
          </cell>
          <cell r="B27920" t="str">
            <v>SKINTOP GMP-GL PG 16 GRAU RAL 7001 L</v>
          </cell>
          <cell r="C27920" t="str">
            <v>G10 1206 261410V00</v>
          </cell>
          <cell r="D27920" t="str">
            <v>PC</v>
          </cell>
          <cell r="E27920">
            <v>3.97</v>
          </cell>
          <cell r="F27920">
            <v>41913</v>
          </cell>
          <cell r="G27920" t="str">
            <v/>
          </cell>
          <cell r="H27920" t="str">
            <v/>
          </cell>
          <cell r="I27920" t="str">
            <v/>
          </cell>
          <cell r="J27920" t="e">
            <v>#N/A</v>
          </cell>
          <cell r="L27920" t="str">
            <v>niet in catalogus</v>
          </cell>
        </row>
        <row r="27921">
          <cell r="A27921" t="str">
            <v>L3019050</v>
          </cell>
          <cell r="B27921" t="str">
            <v>SKINTOP GMP-GL PG 21 GRAU RAL 7001 L</v>
          </cell>
          <cell r="C27921" t="str">
            <v>G10 1206 261410V00</v>
          </cell>
          <cell r="D27921" t="str">
            <v>PC</v>
          </cell>
          <cell r="E27921">
            <v>6.76</v>
          </cell>
          <cell r="F27921">
            <v>41913</v>
          </cell>
          <cell r="G27921" t="str">
            <v/>
          </cell>
          <cell r="H27921" t="str">
            <v/>
          </cell>
          <cell r="I27921" t="str">
            <v/>
          </cell>
          <cell r="J27921" t="e">
            <v>#N/A</v>
          </cell>
          <cell r="L27921" t="str">
            <v>niet in catalogus</v>
          </cell>
        </row>
        <row r="27922">
          <cell r="A27922" t="str">
            <v>L3019200</v>
          </cell>
          <cell r="B27922" t="str">
            <v>SKINTOP GMP-GL PG 7 SW RAL 9005 Loose</v>
          </cell>
          <cell r="C27922" t="str">
            <v>G10 1206 261410V09</v>
          </cell>
          <cell r="D27922" t="str">
            <v>PC</v>
          </cell>
          <cell r="E27922">
            <v>1.89</v>
          </cell>
          <cell r="F27922">
            <v>41913</v>
          </cell>
          <cell r="G27922" t="str">
            <v/>
          </cell>
          <cell r="H27922" t="str">
            <v/>
          </cell>
          <cell r="I27922" t="str">
            <v/>
          </cell>
          <cell r="J27922" t="e">
            <v>#N/A</v>
          </cell>
          <cell r="L27922" t="str">
            <v>niet in catalogus</v>
          </cell>
        </row>
        <row r="27923">
          <cell r="A27923" t="str">
            <v>L3019210</v>
          </cell>
          <cell r="B27923" t="str">
            <v>SKINTOP GMP-GL PG 9 SW RAL 9005 Loose</v>
          </cell>
          <cell r="C27923" t="str">
            <v>G10 1206 261410V09</v>
          </cell>
          <cell r="D27923" t="str">
            <v>PC</v>
          </cell>
          <cell r="E27923">
            <v>2.16</v>
          </cell>
          <cell r="F27923">
            <v>41913</v>
          </cell>
          <cell r="G27923" t="str">
            <v/>
          </cell>
          <cell r="H27923" t="str">
            <v/>
          </cell>
          <cell r="I27923" t="str">
            <v/>
          </cell>
          <cell r="J27923" t="e">
            <v>#N/A</v>
          </cell>
          <cell r="L27923" t="str">
            <v>niet in catalogus</v>
          </cell>
        </row>
        <row r="27924">
          <cell r="A27924" t="str">
            <v>L3111000</v>
          </cell>
          <cell r="B27924" t="str">
            <v>SKINTOP ST-M 12X1,5 Grey lose</v>
          </cell>
          <cell r="C27924" t="str">
            <v>G10 1000 250010V00</v>
          </cell>
          <cell r="D27924" t="str">
            <v>PC</v>
          </cell>
          <cell r="E27924">
            <v>8.11</v>
          </cell>
          <cell r="F27924">
            <v>41913</v>
          </cell>
          <cell r="G27924" t="str">
            <v/>
          </cell>
          <cell r="H27924" t="str">
            <v/>
          </cell>
          <cell r="I27924" t="str">
            <v/>
          </cell>
          <cell r="J27924" t="e">
            <v>#N/A</v>
          </cell>
          <cell r="L27924" t="str">
            <v>niet in catalogus</v>
          </cell>
        </row>
        <row r="27925">
          <cell r="A27925" t="str">
            <v>L3111010</v>
          </cell>
          <cell r="B27925" t="str">
            <v>SKINTOP ST-M 16X1,5 grey lose</v>
          </cell>
          <cell r="C27925" t="str">
            <v>G10 1000 250010V00</v>
          </cell>
          <cell r="D27925" t="str">
            <v>PC</v>
          </cell>
          <cell r="E27925">
            <v>8.73</v>
          </cell>
          <cell r="F27925">
            <v>41913</v>
          </cell>
          <cell r="G27925" t="str">
            <v/>
          </cell>
          <cell r="H27925" t="str">
            <v/>
          </cell>
          <cell r="I27925" t="str">
            <v/>
          </cell>
          <cell r="J27925" t="e">
            <v>#N/A</v>
          </cell>
          <cell r="L27925" t="str">
            <v>niet in catalogus</v>
          </cell>
        </row>
        <row r="27926">
          <cell r="A27926" t="str">
            <v>L3111020</v>
          </cell>
          <cell r="B27926" t="str">
            <v>SKINTOP ST-M 20X1,5 grey loose</v>
          </cell>
          <cell r="C27926" t="str">
            <v>G10 1000 250010V00</v>
          </cell>
          <cell r="D27926" t="str">
            <v>PC</v>
          </cell>
          <cell r="E27926">
            <v>11.31</v>
          </cell>
          <cell r="F27926">
            <v>41913</v>
          </cell>
          <cell r="G27926" t="str">
            <v/>
          </cell>
          <cell r="H27926" t="str">
            <v/>
          </cell>
          <cell r="I27926" t="str">
            <v/>
          </cell>
          <cell r="J27926" t="e">
            <v>#N/A</v>
          </cell>
          <cell r="L27926" t="str">
            <v>niet in catalogus</v>
          </cell>
        </row>
        <row r="27927">
          <cell r="A27927" t="str">
            <v>L3119000</v>
          </cell>
          <cell r="B27927" t="str">
            <v>SKINTOP GMP-GL-M 12x1,5RAL7001grey loose</v>
          </cell>
          <cell r="C27927" t="str">
            <v>G10 1200 258410V00</v>
          </cell>
          <cell r="D27927" t="str">
            <v>PC</v>
          </cell>
          <cell r="E27927">
            <v>1.89</v>
          </cell>
          <cell r="F27927">
            <v>41913</v>
          </cell>
          <cell r="G27927" t="str">
            <v/>
          </cell>
          <cell r="H27927" t="str">
            <v/>
          </cell>
          <cell r="I27927" t="str">
            <v/>
          </cell>
          <cell r="J27927" t="e">
            <v>#N/A</v>
          </cell>
          <cell r="L27927" t="str">
            <v>niet in catalogus</v>
          </cell>
        </row>
        <row r="27928">
          <cell r="A27928" t="str">
            <v>L3119020</v>
          </cell>
          <cell r="B27928" t="str">
            <v>SKINTOP GMP-GL-M 20x1,5RAL7001grey loose</v>
          </cell>
          <cell r="C27928" t="str">
            <v>G10 1200 258410V00</v>
          </cell>
          <cell r="D27928" t="str">
            <v>PC</v>
          </cell>
          <cell r="E27928">
            <v>2.8</v>
          </cell>
          <cell r="F27928">
            <v>41913</v>
          </cell>
          <cell r="G27928" t="str">
            <v/>
          </cell>
          <cell r="H27928" t="str">
            <v/>
          </cell>
          <cell r="I27928" t="str">
            <v/>
          </cell>
          <cell r="J27928" t="e">
            <v>#N/A</v>
          </cell>
          <cell r="L27928" t="str">
            <v>niet in catalogus</v>
          </cell>
        </row>
        <row r="27929">
          <cell r="A27929" t="str">
            <v>L3119110</v>
          </cell>
          <cell r="B27929" t="str">
            <v>SKINTOP GMP-GL-M 16x1,5RAL9005black loos</v>
          </cell>
          <cell r="C27929" t="str">
            <v>G10 1200 258410V10</v>
          </cell>
          <cell r="D27929" t="str">
            <v>PC</v>
          </cell>
          <cell r="E27929">
            <v>2.36</v>
          </cell>
          <cell r="F27929">
            <v>42461</v>
          </cell>
          <cell r="G27929" t="str">
            <v/>
          </cell>
          <cell r="H27929" t="str">
            <v/>
          </cell>
          <cell r="I27929" t="str">
            <v/>
          </cell>
          <cell r="J27929" t="e">
            <v>#N/A</v>
          </cell>
          <cell r="L27929" t="str">
            <v>niet in catalogus</v>
          </cell>
        </row>
        <row r="27930">
          <cell r="A27930" t="str">
            <v>LS749431</v>
          </cell>
          <cell r="B27930" t="str">
            <v>sample connector V4.0 sleeve/sleeve</v>
          </cell>
          <cell r="C27930" t="str">
            <v>Z55 0000 902702V00</v>
          </cell>
          <cell r="D27930" t="str">
            <v>PC</v>
          </cell>
          <cell r="E27930">
            <v>1144</v>
          </cell>
          <cell r="F27930">
            <v>42552</v>
          </cell>
          <cell r="G27930" t="str">
            <v/>
          </cell>
          <cell r="H27930" t="str">
            <v/>
          </cell>
          <cell r="I27930" t="str">
            <v/>
          </cell>
          <cell r="J27930" t="e">
            <v>#N/A</v>
          </cell>
          <cell r="L27930" t="str">
            <v>niet in catalogus</v>
          </cell>
        </row>
        <row r="27931">
          <cell r="A27931" t="str">
            <v>LS749432</v>
          </cell>
          <cell r="B27931" t="str">
            <v>sample connector V4.0 923 ÜMBuSpTec/flat</v>
          </cell>
          <cell r="C27931" t="str">
            <v>Z55 0000 902702V00</v>
          </cell>
          <cell r="D27931" t="str">
            <v>PC</v>
          </cell>
          <cell r="E27931">
            <v>1716</v>
          </cell>
          <cell r="F27931">
            <v>42552</v>
          </cell>
          <cell r="G27931" t="str">
            <v/>
          </cell>
          <cell r="H27931" t="str">
            <v/>
          </cell>
          <cell r="I27931" t="str">
            <v/>
          </cell>
          <cell r="J27931" t="e">
            <v>#N/A</v>
          </cell>
          <cell r="L27931" t="str">
            <v>niet in catalogus</v>
          </cell>
        </row>
        <row r="27932">
          <cell r="A27932" t="str">
            <v>LS749972</v>
          </cell>
          <cell r="B27932" t="str">
            <v>St. V4.0 923 ÜM Bu SpTec/923 Bu o. Geh.</v>
          </cell>
          <cell r="C27932" t="str">
            <v>Z55 0000 902702V00</v>
          </cell>
          <cell r="D27932" t="str">
            <v>PC</v>
          </cell>
          <cell r="E27932">
            <v>2204.8000000000002</v>
          </cell>
          <cell r="F27932">
            <v>42552</v>
          </cell>
          <cell r="G27932">
            <v>40.5</v>
          </cell>
          <cell r="H27932">
            <v>0</v>
          </cell>
          <cell r="I27932" t="str">
            <v>150,00</v>
          </cell>
          <cell r="J27932" t="e">
            <v>#N/A</v>
          </cell>
          <cell r="L27932" t="str">
            <v>niet in catalogus</v>
          </cell>
        </row>
        <row r="27933">
          <cell r="A27933" t="str">
            <v>M3112830</v>
          </cell>
          <cell r="B27933" t="str">
            <v>SKINTOP MS-M 25X1,5 ATEX XL</v>
          </cell>
          <cell r="C27933" t="str">
            <v>G10 1100 255210V05</v>
          </cell>
          <cell r="D27933" t="str">
            <v>PC</v>
          </cell>
          <cell r="E27933">
            <v>256.69</v>
          </cell>
          <cell r="F27933">
            <v>42767</v>
          </cell>
          <cell r="G27933" t="str">
            <v/>
          </cell>
          <cell r="H27933" t="str">
            <v/>
          </cell>
          <cell r="I27933" t="str">
            <v/>
          </cell>
          <cell r="J27933" t="e">
            <v>#N/A</v>
          </cell>
          <cell r="L27933" t="str">
            <v>niet in catalogus</v>
          </cell>
        </row>
        <row r="27934">
          <cell r="A27934" t="str">
            <v>M3251010</v>
          </cell>
          <cell r="B27934" t="str">
            <v>sample bag FLEXIMARK</v>
          </cell>
          <cell r="C27934" t="str">
            <v>R10 1000 602301V00</v>
          </cell>
          <cell r="D27934" t="str">
            <v>PC</v>
          </cell>
          <cell r="E27934">
            <v>338</v>
          </cell>
          <cell r="F27934">
            <v>41929</v>
          </cell>
          <cell r="G27934" t="str">
            <v/>
          </cell>
          <cell r="H27934" t="str">
            <v/>
          </cell>
          <cell r="I27934" t="str">
            <v/>
          </cell>
          <cell r="J27934" t="e">
            <v>#N/A</v>
          </cell>
          <cell r="L27934" t="str">
            <v>niet in catalogus</v>
          </cell>
        </row>
        <row r="27935">
          <cell r="A27935" t="str">
            <v>SF027230</v>
          </cell>
          <cell r="B27935" t="str">
            <v>SSKINTOP ST HUTMUTT PG 13,5 BK ''SFR''</v>
          </cell>
          <cell r="C27935" t="str">
            <v>G10 1006 253011V09</v>
          </cell>
          <cell r="D27935" t="str">
            <v>PC</v>
          </cell>
          <cell r="E27935">
            <v>6.06</v>
          </cell>
          <cell r="F27935">
            <v>42736</v>
          </cell>
          <cell r="G27935" t="str">
            <v/>
          </cell>
          <cell r="H27935" t="str">
            <v/>
          </cell>
          <cell r="I27935" t="str">
            <v/>
          </cell>
          <cell r="J27935" t="e">
            <v>#N/A</v>
          </cell>
          <cell r="L27935" t="str">
            <v>niet in catalogus</v>
          </cell>
        </row>
      </sheetData>
      <sheetData sheetId="2">
        <row r="1">
          <cell r="A1" t="str">
            <v>Article</v>
          </cell>
          <cell r="B1" t="str">
            <v>Description</v>
          </cell>
          <cell r="C1" t="str">
            <v>Product hierarchy</v>
          </cell>
          <cell r="D1" t="str">
            <v>Price Unit</v>
          </cell>
          <cell r="E1" t="str">
            <v>M/ST</v>
          </cell>
          <cell r="F1" t="str">
            <v>Packing unit</v>
          </cell>
          <cell r="G1" t="str">
            <v>Bruto €/100</v>
          </cell>
          <cell r="I1">
            <v>0</v>
          </cell>
          <cell r="J1" t="str">
            <v>lapp 4.0 + 4</v>
          </cell>
        </row>
        <row r="2">
          <cell r="A2" t="str">
            <v>00100004</v>
          </cell>
          <cell r="B2" t="str">
            <v>ÖLFLEX CLASSIC 100 300/500V 2X0,5</v>
          </cell>
          <cell r="C2" t="str">
            <v>A10 1000 100010V00</v>
          </cell>
          <cell r="D2">
            <v>100</v>
          </cell>
          <cell r="E2" t="str">
            <v>M</v>
          </cell>
          <cell r="F2">
            <v>0</v>
          </cell>
          <cell r="G2">
            <v>37.200799999999994</v>
          </cell>
          <cell r="I2" t="e">
            <v>#N/A</v>
          </cell>
        </row>
        <row r="3">
          <cell r="A3" t="str">
            <v>00100014</v>
          </cell>
          <cell r="B3" t="str">
            <v>ÖLFLEX CLASSIC 100 300/500V 3G0,5</v>
          </cell>
          <cell r="C3" t="str">
            <v>A10 1000 100010V00</v>
          </cell>
          <cell r="D3">
            <v>100</v>
          </cell>
          <cell r="E3" t="str">
            <v>M</v>
          </cell>
          <cell r="F3">
            <v>0</v>
          </cell>
          <cell r="G3">
            <v>48.370399999999997</v>
          </cell>
          <cell r="I3" t="e">
            <v>#N/A</v>
          </cell>
        </row>
        <row r="4">
          <cell r="A4" t="str">
            <v>00101224</v>
          </cell>
          <cell r="B4" t="str">
            <v>ÖLFLEX CLASSIC 100 300/500V 3X0,5</v>
          </cell>
          <cell r="C4" t="str">
            <v>A10 1000 100010V00</v>
          </cell>
          <cell r="D4">
            <v>100</v>
          </cell>
          <cell r="E4" t="str">
            <v>M</v>
          </cell>
          <cell r="F4">
            <v>0</v>
          </cell>
          <cell r="G4">
            <v>48.776000000000003</v>
          </cell>
          <cell r="I4" t="e">
            <v>#N/A</v>
          </cell>
        </row>
        <row r="5">
          <cell r="A5" t="str">
            <v>00100024</v>
          </cell>
          <cell r="B5" t="str">
            <v>ÖLFLEX CLASSIC 100 300/500V 4G0,5</v>
          </cell>
          <cell r="C5" t="str">
            <v>A10 1000 100010V00</v>
          </cell>
          <cell r="D5">
            <v>100</v>
          </cell>
          <cell r="E5" t="str">
            <v>M</v>
          </cell>
          <cell r="F5">
            <v>0</v>
          </cell>
          <cell r="G5">
            <v>63.856000000000002</v>
          </cell>
          <cell r="I5" t="e">
            <v>#N/A</v>
          </cell>
        </row>
        <row r="6">
          <cell r="A6" t="str">
            <v>00101234</v>
          </cell>
          <cell r="B6" t="str">
            <v>ÖLFLEX CLASSIC 100 300/500V 4X0,5</v>
          </cell>
          <cell r="C6" t="str">
            <v>A10 1000 100010V00</v>
          </cell>
          <cell r="D6">
            <v>100</v>
          </cell>
          <cell r="E6" t="str">
            <v>M</v>
          </cell>
          <cell r="F6">
            <v>0</v>
          </cell>
          <cell r="G6">
            <v>69.191200000000009</v>
          </cell>
          <cell r="I6" t="e">
            <v>#N/A</v>
          </cell>
        </row>
        <row r="7">
          <cell r="A7" t="str">
            <v>00100034</v>
          </cell>
          <cell r="B7" t="str">
            <v>ÖLFLEX CLASSIC 100 300/500V 5G0,5</v>
          </cell>
          <cell r="C7" t="str">
            <v>A10 1000 100010V00</v>
          </cell>
          <cell r="D7">
            <v>100</v>
          </cell>
          <cell r="E7" t="str">
            <v>M</v>
          </cell>
          <cell r="F7">
            <v>0</v>
          </cell>
          <cell r="G7">
            <v>80.724800000000002</v>
          </cell>
          <cell r="I7" t="e">
            <v>#N/A</v>
          </cell>
        </row>
        <row r="8">
          <cell r="A8" t="str">
            <v>00101244</v>
          </cell>
          <cell r="B8" t="str">
            <v>ÖLFLEX CLASSIC 100 300/500V 5X0,5</v>
          </cell>
          <cell r="C8" t="str">
            <v>A10 1000 100010V00</v>
          </cell>
          <cell r="D8">
            <v>100</v>
          </cell>
          <cell r="E8" t="str">
            <v>M</v>
          </cell>
          <cell r="F8">
            <v>0</v>
          </cell>
          <cell r="G8">
            <v>82.08720000000001</v>
          </cell>
          <cell r="I8" t="e">
            <v>#N/A</v>
          </cell>
        </row>
        <row r="9">
          <cell r="A9" t="str">
            <v>0010004</v>
          </cell>
          <cell r="B9" t="str">
            <v>ÖLFLEX CLASSIC 100 300/500V 6G0,5</v>
          </cell>
          <cell r="C9" t="str">
            <v>A10 1000 100010V00</v>
          </cell>
          <cell r="D9">
            <v>100</v>
          </cell>
          <cell r="E9" t="str">
            <v>M</v>
          </cell>
          <cell r="F9">
            <v>0</v>
          </cell>
          <cell r="G9">
            <v>89.398400000000009</v>
          </cell>
          <cell r="I9" t="e">
            <v>#N/A</v>
          </cell>
        </row>
        <row r="10">
          <cell r="A10" t="str">
            <v>0010005</v>
          </cell>
          <cell r="B10" t="str">
            <v>ÖLFLEX CLASSIC 100 300/500V 7G0,5</v>
          </cell>
          <cell r="C10" t="str">
            <v>A10 1000 100010V00</v>
          </cell>
          <cell r="D10">
            <v>100</v>
          </cell>
          <cell r="E10" t="str">
            <v>M</v>
          </cell>
          <cell r="F10">
            <v>0</v>
          </cell>
          <cell r="G10">
            <v>101.66</v>
          </cell>
          <cell r="I10" t="e">
            <v>#N/A</v>
          </cell>
        </row>
        <row r="11">
          <cell r="A11" t="str">
            <v>0010006</v>
          </cell>
          <cell r="B11" t="str">
            <v>ÖLFLEX CLASSIC 100 300/500V 8G0,5</v>
          </cell>
          <cell r="C11" t="str">
            <v>A10 1000 100010V00</v>
          </cell>
          <cell r="D11">
            <v>100</v>
          </cell>
          <cell r="E11" t="str">
            <v>M</v>
          </cell>
          <cell r="F11">
            <v>0</v>
          </cell>
          <cell r="G11">
            <v>129.56319999999999</v>
          </cell>
          <cell r="I11" t="e">
            <v>#N/A</v>
          </cell>
        </row>
        <row r="12">
          <cell r="A12" t="str">
            <v>0010007</v>
          </cell>
          <cell r="B12" t="str">
            <v>ÖLFLEX CLASSIC 100 300/500V 10G0,5</v>
          </cell>
          <cell r="C12" t="str">
            <v>A10 1000 100010V00</v>
          </cell>
          <cell r="D12">
            <v>100</v>
          </cell>
          <cell r="E12" t="str">
            <v>M</v>
          </cell>
          <cell r="F12">
            <v>0</v>
          </cell>
          <cell r="G12">
            <v>157.60159999999999</v>
          </cell>
          <cell r="I12" t="e">
            <v>#N/A</v>
          </cell>
        </row>
        <row r="13">
          <cell r="A13" t="str">
            <v>0010008</v>
          </cell>
          <cell r="B13" t="str">
            <v>ÖLFLEX CLASSIC 100 300/500V 12G0,5</v>
          </cell>
          <cell r="C13" t="str">
            <v>A10 1000 100010V00</v>
          </cell>
          <cell r="D13">
            <v>100</v>
          </cell>
          <cell r="E13" t="str">
            <v>M</v>
          </cell>
          <cell r="F13">
            <v>0</v>
          </cell>
          <cell r="G13">
            <v>182.04159999999999</v>
          </cell>
          <cell r="I13" t="e">
            <v>#N/A</v>
          </cell>
        </row>
        <row r="14">
          <cell r="A14" t="str">
            <v>0010009</v>
          </cell>
          <cell r="B14" t="str">
            <v>ÖLFLEX CLASSIC 100 300/500V 14G0,5</v>
          </cell>
          <cell r="C14" t="str">
            <v>A10 1000 100010V00</v>
          </cell>
          <cell r="D14">
            <v>100</v>
          </cell>
          <cell r="E14" t="str">
            <v>M</v>
          </cell>
          <cell r="F14">
            <v>0</v>
          </cell>
          <cell r="G14">
            <v>214.09439999999998</v>
          </cell>
          <cell r="I14" t="e">
            <v>#N/A</v>
          </cell>
        </row>
        <row r="15">
          <cell r="A15" t="str">
            <v>0010010</v>
          </cell>
          <cell r="B15" t="str">
            <v>ÖLFLEX CLASSIC 100 300/500V 16G0,5</v>
          </cell>
          <cell r="C15" t="str">
            <v>A10 1000 100010V00</v>
          </cell>
          <cell r="D15">
            <v>100</v>
          </cell>
          <cell r="E15" t="str">
            <v>M</v>
          </cell>
          <cell r="F15">
            <v>0</v>
          </cell>
          <cell r="G15">
            <v>240.5</v>
          </cell>
          <cell r="I15" t="e">
            <v>#N/A</v>
          </cell>
        </row>
        <row r="16">
          <cell r="A16" t="str">
            <v>0010011</v>
          </cell>
          <cell r="B16" t="str">
            <v>ÖLFLEX CLASSIC 100 300/500V 21G0,5</v>
          </cell>
          <cell r="C16" t="str">
            <v>A10 1000 100010V00</v>
          </cell>
          <cell r="D16">
            <v>100</v>
          </cell>
          <cell r="E16" t="str">
            <v>M</v>
          </cell>
          <cell r="F16">
            <v>0</v>
          </cell>
          <cell r="G16">
            <v>313.63280000000003</v>
          </cell>
          <cell r="I16" t="e">
            <v>#N/A</v>
          </cell>
        </row>
        <row r="17">
          <cell r="A17" t="str">
            <v>0010012</v>
          </cell>
          <cell r="B17" t="str">
            <v>ÖLFLEX CLASSIC 100 300/500V 24G0,5</v>
          </cell>
          <cell r="C17" t="str">
            <v>A10 1000 100010V00</v>
          </cell>
          <cell r="D17">
            <v>100</v>
          </cell>
          <cell r="E17" t="str">
            <v>M</v>
          </cell>
          <cell r="F17">
            <v>0</v>
          </cell>
          <cell r="G17">
            <v>359.72559999999999</v>
          </cell>
          <cell r="I17" t="e">
            <v>#N/A</v>
          </cell>
        </row>
        <row r="18">
          <cell r="A18" t="str">
            <v>0010016</v>
          </cell>
          <cell r="B18" t="str">
            <v>ÖLFLEX CLASSIC 100 300/500V 40G0,5</v>
          </cell>
          <cell r="C18" t="str">
            <v>A10 1000 100010V00</v>
          </cell>
          <cell r="D18">
            <v>100</v>
          </cell>
          <cell r="E18" t="str">
            <v>M</v>
          </cell>
          <cell r="F18">
            <v>0</v>
          </cell>
          <cell r="G18">
            <v>594.12080000000003</v>
          </cell>
          <cell r="I18" t="e">
            <v>#N/A</v>
          </cell>
        </row>
        <row r="19">
          <cell r="A19" t="str">
            <v>00100214</v>
          </cell>
          <cell r="B19" t="str">
            <v>ÖLFLEX CLASSIC 100 300/500V 2X0,75</v>
          </cell>
          <cell r="C19" t="str">
            <v>A10 1000 100010V00</v>
          </cell>
          <cell r="D19">
            <v>100</v>
          </cell>
          <cell r="E19" t="str">
            <v>M</v>
          </cell>
          <cell r="F19">
            <v>0</v>
          </cell>
          <cell r="G19">
            <v>50.606400000000001</v>
          </cell>
          <cell r="I19" t="e">
            <v>#N/A</v>
          </cell>
        </row>
        <row r="20">
          <cell r="A20" t="str">
            <v>00100224</v>
          </cell>
          <cell r="B20" t="str">
            <v>ÖLFLEX CLASSIC 100 300/500V 3G0,75</v>
          </cell>
          <cell r="C20" t="str">
            <v>A10 1000 100010V00</v>
          </cell>
          <cell r="D20">
            <v>100</v>
          </cell>
          <cell r="E20" t="str">
            <v>M</v>
          </cell>
          <cell r="F20">
            <v>0</v>
          </cell>
          <cell r="G20">
            <v>72.83120000000001</v>
          </cell>
          <cell r="I20" t="e">
            <v>#N/A</v>
          </cell>
        </row>
        <row r="21">
          <cell r="A21" t="str">
            <v>00101254</v>
          </cell>
          <cell r="B21" t="str">
            <v>ÖLFLEX CLASSIC 100 300/500V 3X0,75</v>
          </cell>
          <cell r="C21" t="str">
            <v>A10 1000 100010V00</v>
          </cell>
          <cell r="D21">
            <v>100</v>
          </cell>
          <cell r="E21" t="str">
            <v>M</v>
          </cell>
          <cell r="F21">
            <v>0</v>
          </cell>
          <cell r="G21">
            <v>66.996800000000007</v>
          </cell>
          <cell r="I21" t="e">
            <v>#N/A</v>
          </cell>
        </row>
        <row r="22">
          <cell r="A22" t="str">
            <v>00100234</v>
          </cell>
          <cell r="B22" t="str">
            <v>ÖLFLEX CLASSIC 100 300/500V 4G0,75</v>
          </cell>
          <cell r="C22" t="str">
            <v>A10 1000 100010V00</v>
          </cell>
          <cell r="D22">
            <v>100</v>
          </cell>
          <cell r="E22" t="str">
            <v>M</v>
          </cell>
          <cell r="F22">
            <v>0</v>
          </cell>
          <cell r="G22">
            <v>84.541600000000003</v>
          </cell>
          <cell r="I22" t="e">
            <v>#N/A</v>
          </cell>
        </row>
        <row r="23">
          <cell r="A23" t="str">
            <v>00101264</v>
          </cell>
          <cell r="B23" t="str">
            <v>ÖLFLEX CLASSIC 100 300/500V 4X0,75</v>
          </cell>
          <cell r="C23" t="str">
            <v>A10 1000 100010V00</v>
          </cell>
          <cell r="D23">
            <v>100</v>
          </cell>
          <cell r="E23" t="str">
            <v>M</v>
          </cell>
          <cell r="F23">
            <v>0</v>
          </cell>
          <cell r="G23">
            <v>83.59520000000002</v>
          </cell>
          <cell r="I23" t="e">
            <v>#N/A</v>
          </cell>
        </row>
        <row r="24">
          <cell r="A24" t="str">
            <v>00100244</v>
          </cell>
          <cell r="B24" t="str">
            <v>ÖLFLEX CLASSIC 100 300/500V 5G0,75</v>
          </cell>
          <cell r="C24" t="str">
            <v>A10 1000 100010V00</v>
          </cell>
          <cell r="D24">
            <v>100</v>
          </cell>
          <cell r="E24" t="str">
            <v>M</v>
          </cell>
          <cell r="F24">
            <v>0</v>
          </cell>
          <cell r="G24">
            <v>107.1512</v>
          </cell>
          <cell r="I24" t="e">
            <v>#N/A</v>
          </cell>
        </row>
        <row r="25">
          <cell r="A25" t="str">
            <v>00101274</v>
          </cell>
          <cell r="B25" t="str">
            <v>ÖLFLEX CLASSIC 100 300/500V 5X0,75</v>
          </cell>
          <cell r="C25" t="str">
            <v>A10 1000 100010V00</v>
          </cell>
          <cell r="D25">
            <v>100</v>
          </cell>
          <cell r="E25" t="str">
            <v>M</v>
          </cell>
          <cell r="F25">
            <v>0</v>
          </cell>
          <cell r="G25">
            <v>113.62</v>
          </cell>
          <cell r="I25" t="e">
            <v>#N/A</v>
          </cell>
        </row>
        <row r="26">
          <cell r="A26" t="str">
            <v>0010025</v>
          </cell>
          <cell r="B26" t="str">
            <v>ÖLFLEX CLASSIC 100 300/500V 6G0,75</v>
          </cell>
          <cell r="C26" t="str">
            <v>A10 1000 100010V00</v>
          </cell>
          <cell r="D26">
            <v>100</v>
          </cell>
          <cell r="E26" t="str">
            <v>M</v>
          </cell>
          <cell r="F26">
            <v>0</v>
          </cell>
          <cell r="G26">
            <v>127.7744</v>
          </cell>
          <cell r="I26" t="e">
            <v>#N/A</v>
          </cell>
        </row>
        <row r="27">
          <cell r="A27" t="str">
            <v>0010026</v>
          </cell>
          <cell r="B27" t="str">
            <v>ÖLFLEX CLASSIC 100 300/500V 7G0,75</v>
          </cell>
          <cell r="C27" t="str">
            <v>A10 1000 100010V00</v>
          </cell>
          <cell r="D27">
            <v>100</v>
          </cell>
          <cell r="E27" t="str">
            <v>M</v>
          </cell>
          <cell r="F27">
            <v>0</v>
          </cell>
          <cell r="G27">
            <v>141.44</v>
          </cell>
          <cell r="I27" t="e">
            <v>#N/A</v>
          </cell>
        </row>
        <row r="28">
          <cell r="A28" t="str">
            <v>0010027</v>
          </cell>
          <cell r="B28" t="str">
            <v>ÖLFLEX CLASSIC 100 300/500V 8G0,75</v>
          </cell>
          <cell r="C28" t="str">
            <v>A10 1000 100010V00</v>
          </cell>
          <cell r="D28">
            <v>100</v>
          </cell>
          <cell r="E28" t="str">
            <v>M</v>
          </cell>
          <cell r="F28">
            <v>0</v>
          </cell>
          <cell r="G28">
            <v>167.3048</v>
          </cell>
          <cell r="I28" t="e">
            <v>#N/A</v>
          </cell>
        </row>
        <row r="29">
          <cell r="A29" t="str">
            <v>0010028</v>
          </cell>
          <cell r="B29" t="str">
            <v>ÖLFLEX CLASSIC 100 300/500V 9G0,75</v>
          </cell>
          <cell r="C29" t="str">
            <v>A10 1000 100010V00</v>
          </cell>
          <cell r="D29">
            <v>100</v>
          </cell>
          <cell r="E29" t="str">
            <v>M</v>
          </cell>
          <cell r="F29">
            <v>0</v>
          </cell>
          <cell r="G29">
            <v>186.33679999999998</v>
          </cell>
          <cell r="I29" t="e">
            <v>#N/A</v>
          </cell>
        </row>
        <row r="30">
          <cell r="A30" t="str">
            <v>0010029</v>
          </cell>
          <cell r="B30" t="str">
            <v>ÖLFLEX CLASSIC 100 300/500V 10G0,75</v>
          </cell>
          <cell r="C30" t="str">
            <v>A10 1000 100010V00</v>
          </cell>
          <cell r="D30">
            <v>100</v>
          </cell>
          <cell r="E30" t="str">
            <v>M</v>
          </cell>
          <cell r="F30">
            <v>0</v>
          </cell>
          <cell r="G30">
            <v>210.80799999999999</v>
          </cell>
          <cell r="I30" t="e">
            <v>#N/A</v>
          </cell>
        </row>
        <row r="31">
          <cell r="A31" t="str">
            <v>0010030</v>
          </cell>
          <cell r="B31" t="str">
            <v>ÖLFLEX CLASSIC 100 300/500V 12G0,75</v>
          </cell>
          <cell r="C31" t="str">
            <v>A10 1000 100010V00</v>
          </cell>
          <cell r="D31">
            <v>100</v>
          </cell>
          <cell r="E31" t="str">
            <v>M</v>
          </cell>
          <cell r="F31">
            <v>0</v>
          </cell>
          <cell r="G31">
            <v>246.66719999999998</v>
          </cell>
          <cell r="I31" t="e">
            <v>#N/A</v>
          </cell>
        </row>
        <row r="32">
          <cell r="A32" t="str">
            <v>0010031</v>
          </cell>
          <cell r="B32" t="str">
            <v>ÖLFLEX CLASSIC 100 300/500V 15G0,75</v>
          </cell>
          <cell r="C32" t="str">
            <v>A10 1000 100010V00</v>
          </cell>
          <cell r="D32">
            <v>100</v>
          </cell>
          <cell r="E32" t="str">
            <v>M</v>
          </cell>
          <cell r="F32">
            <v>0</v>
          </cell>
          <cell r="G32">
            <v>297.63760000000002</v>
          </cell>
          <cell r="I32" t="e">
            <v>#N/A</v>
          </cell>
        </row>
        <row r="33">
          <cell r="A33" t="str">
            <v>0010032</v>
          </cell>
          <cell r="B33" t="str">
            <v>ÖLFLEX CLASSIC 100 300/500V 18G0,75</v>
          </cell>
          <cell r="C33" t="str">
            <v>A10 1000 100010V00</v>
          </cell>
          <cell r="D33">
            <v>100</v>
          </cell>
          <cell r="E33" t="str">
            <v>M</v>
          </cell>
          <cell r="F33">
            <v>0</v>
          </cell>
          <cell r="G33">
            <v>363.7296</v>
          </cell>
          <cell r="I33" t="e">
            <v>#N/A</v>
          </cell>
        </row>
        <row r="34">
          <cell r="A34" t="str">
            <v>0010033</v>
          </cell>
          <cell r="B34" t="str">
            <v>ÖLFLEX CLASSIC 100 300/500V 21G0,75</v>
          </cell>
          <cell r="C34" t="str">
            <v>A10 1000 100010V00</v>
          </cell>
          <cell r="D34">
            <v>100</v>
          </cell>
          <cell r="E34" t="str">
            <v>M</v>
          </cell>
          <cell r="F34">
            <v>0</v>
          </cell>
          <cell r="G34">
            <v>414.63760000000002</v>
          </cell>
          <cell r="I34" t="e">
            <v>#N/A</v>
          </cell>
        </row>
        <row r="35">
          <cell r="A35" t="str">
            <v>0010034</v>
          </cell>
          <cell r="B35" t="str">
            <v>ÖLFLEX CLASSIC 100 300/500V 25G0,75</v>
          </cell>
          <cell r="C35" t="str">
            <v>A10 1000 100010V00</v>
          </cell>
          <cell r="D35">
            <v>100</v>
          </cell>
          <cell r="E35" t="str">
            <v>M</v>
          </cell>
          <cell r="F35">
            <v>0</v>
          </cell>
          <cell r="G35">
            <v>491.94080000000002</v>
          </cell>
          <cell r="I35" t="e">
            <v>#N/A</v>
          </cell>
        </row>
        <row r="36">
          <cell r="A36" t="str">
            <v>0010036</v>
          </cell>
          <cell r="B36" t="str">
            <v>ÖLFLEX CLASSIC 100 300/500V 40G0,75</v>
          </cell>
          <cell r="C36" t="str">
            <v>A10 1000 100010V00</v>
          </cell>
          <cell r="D36">
            <v>100</v>
          </cell>
          <cell r="E36" t="str">
            <v>M</v>
          </cell>
          <cell r="F36">
            <v>0</v>
          </cell>
          <cell r="G36">
            <v>873.20480000000009</v>
          </cell>
          <cell r="I36" t="e">
            <v>#N/A</v>
          </cell>
        </row>
        <row r="37">
          <cell r="A37" t="str">
            <v>0010037</v>
          </cell>
          <cell r="B37" t="str">
            <v>ÖLFLEX CLASSIC 100 300/500V 50G0,75</v>
          </cell>
          <cell r="C37" t="str">
            <v>A10 1000 100010V00</v>
          </cell>
          <cell r="D37">
            <v>100</v>
          </cell>
          <cell r="E37" t="str">
            <v>M</v>
          </cell>
          <cell r="F37">
            <v>0</v>
          </cell>
          <cell r="G37">
            <v>1078.4280000000001</v>
          </cell>
          <cell r="I37" t="e">
            <v>#N/A</v>
          </cell>
        </row>
        <row r="38">
          <cell r="A38" t="str">
            <v>00100414</v>
          </cell>
          <cell r="B38" t="str">
            <v>ÖLFLEX CLASSIC 100 300/500V 2X1</v>
          </cell>
          <cell r="C38" t="str">
            <v>A10 1000 100010V00</v>
          </cell>
          <cell r="D38">
            <v>100</v>
          </cell>
          <cell r="E38" t="str">
            <v>M</v>
          </cell>
          <cell r="F38">
            <v>0</v>
          </cell>
          <cell r="G38">
            <v>63.3568</v>
          </cell>
          <cell r="I38" t="e">
            <v>#N/A</v>
          </cell>
        </row>
        <row r="39">
          <cell r="A39" t="str">
            <v>00100424</v>
          </cell>
          <cell r="B39" t="str">
            <v>ÖLFLEX CLASSIC 100 300/500V 3G1</v>
          </cell>
          <cell r="C39" t="str">
            <v>A10 1000 100010V00</v>
          </cell>
          <cell r="D39">
            <v>100</v>
          </cell>
          <cell r="E39" t="str">
            <v>M</v>
          </cell>
          <cell r="F39">
            <v>0</v>
          </cell>
          <cell r="G39">
            <v>82.669600000000017</v>
          </cell>
          <cell r="I39" t="e">
            <v>#N/A</v>
          </cell>
        </row>
        <row r="40">
          <cell r="A40" t="str">
            <v>00102034</v>
          </cell>
          <cell r="B40" t="str">
            <v>ÖLFLEX CLASSIC 100 300/500V 3X1</v>
          </cell>
          <cell r="C40" t="str">
            <v>A10 1000 100010V00</v>
          </cell>
          <cell r="D40">
            <v>100</v>
          </cell>
          <cell r="E40" t="str">
            <v>M</v>
          </cell>
          <cell r="F40">
            <v>0</v>
          </cell>
          <cell r="G40">
            <v>85.165599999999998</v>
          </cell>
          <cell r="I40" t="e">
            <v>#N/A</v>
          </cell>
        </row>
        <row r="41">
          <cell r="A41" t="str">
            <v>00100434</v>
          </cell>
          <cell r="B41" t="str">
            <v>ÖLFLEX CLASSIC 100 300/500V 4G1</v>
          </cell>
          <cell r="C41" t="str">
            <v>A10 1000 100010V00</v>
          </cell>
          <cell r="D41">
            <v>100</v>
          </cell>
          <cell r="E41" t="str">
            <v>M</v>
          </cell>
          <cell r="F41">
            <v>0</v>
          </cell>
          <cell r="G41">
            <v>105.25840000000001</v>
          </cell>
          <cell r="I41" t="e">
            <v>#N/A</v>
          </cell>
        </row>
        <row r="42">
          <cell r="A42" t="str">
            <v>00102044</v>
          </cell>
          <cell r="B42" t="str">
            <v>ÖLFLEX CLASSIC 100 300/500V 4X1</v>
          </cell>
          <cell r="C42" t="str">
            <v>A10 1000 100010V00</v>
          </cell>
          <cell r="D42">
            <v>100</v>
          </cell>
          <cell r="E42" t="str">
            <v>M</v>
          </cell>
          <cell r="F42">
            <v>0</v>
          </cell>
          <cell r="G42">
            <v>112.79840000000002</v>
          </cell>
          <cell r="I42" t="e">
            <v>#N/A</v>
          </cell>
        </row>
        <row r="43">
          <cell r="A43" t="str">
            <v>00100444</v>
          </cell>
          <cell r="B43" t="str">
            <v>ÖLFLEX CLASSIC 100 300/500V 5G1</v>
          </cell>
          <cell r="C43" t="str">
            <v>A10 1000 100010V00</v>
          </cell>
          <cell r="D43">
            <v>100</v>
          </cell>
          <cell r="E43" t="str">
            <v>M</v>
          </cell>
          <cell r="F43">
            <v>0</v>
          </cell>
          <cell r="G43">
            <v>141.40880000000001</v>
          </cell>
          <cell r="I43" t="e">
            <v>#N/A</v>
          </cell>
        </row>
        <row r="44">
          <cell r="A44" t="str">
            <v>00102054</v>
          </cell>
          <cell r="B44" t="str">
            <v>ÖLFLEX CLASSIC 100 300/500V 5X1</v>
          </cell>
          <cell r="C44" t="str">
            <v>A10 1000 100010V00</v>
          </cell>
          <cell r="D44">
            <v>100</v>
          </cell>
          <cell r="E44" t="str">
            <v>M</v>
          </cell>
          <cell r="F44">
            <v>0</v>
          </cell>
          <cell r="G44">
            <v>141.90799999999999</v>
          </cell>
          <cell r="I44" t="e">
            <v>#N/A</v>
          </cell>
        </row>
        <row r="45">
          <cell r="A45" t="str">
            <v>0010045</v>
          </cell>
          <cell r="B45" t="str">
            <v>ÖLFLEX CLASSIC 100 300/500V 6G1</v>
          </cell>
          <cell r="C45" t="str">
            <v>A10 1000 100010V00</v>
          </cell>
          <cell r="D45">
            <v>100</v>
          </cell>
          <cell r="E45" t="str">
            <v>M</v>
          </cell>
          <cell r="F45">
            <v>0</v>
          </cell>
          <cell r="G45">
            <v>165.06880000000001</v>
          </cell>
          <cell r="I45" t="e">
            <v>#N/A</v>
          </cell>
        </row>
        <row r="46">
          <cell r="A46" t="str">
            <v>0010046</v>
          </cell>
          <cell r="B46" t="str">
            <v>ÖLFLEX CLASSIC 100 300/500V 7G1</v>
          </cell>
          <cell r="C46" t="str">
            <v>A10 1000 100010V00</v>
          </cell>
          <cell r="D46">
            <v>100</v>
          </cell>
          <cell r="E46" t="str">
            <v>M</v>
          </cell>
          <cell r="F46">
            <v>0</v>
          </cell>
          <cell r="G46">
            <v>184.3296</v>
          </cell>
          <cell r="I46" t="e">
            <v>#N/A</v>
          </cell>
        </row>
        <row r="47">
          <cell r="A47" t="str">
            <v>0010047</v>
          </cell>
          <cell r="B47" t="str">
            <v>ÖLFLEX CLASSIC 100 300/500V 8G1</v>
          </cell>
          <cell r="C47" t="str">
            <v>A10 1000 100010V00</v>
          </cell>
          <cell r="D47">
            <v>100</v>
          </cell>
          <cell r="E47" t="str">
            <v>M</v>
          </cell>
          <cell r="F47">
            <v>0</v>
          </cell>
          <cell r="G47">
            <v>218.61839999999998</v>
          </cell>
          <cell r="I47" t="e">
            <v>#N/A</v>
          </cell>
        </row>
        <row r="48">
          <cell r="A48" t="str">
            <v>0010049</v>
          </cell>
          <cell r="B48" t="str">
            <v>ÖLFLEX CLASSIC 100 300/500V 10G1</v>
          </cell>
          <cell r="C48" t="str">
            <v>A10 1000 100010V00</v>
          </cell>
          <cell r="D48">
            <v>100</v>
          </cell>
          <cell r="E48" t="str">
            <v>M</v>
          </cell>
          <cell r="F48">
            <v>0</v>
          </cell>
          <cell r="G48">
            <v>271.5856</v>
          </cell>
          <cell r="I48" t="e">
            <v>#N/A</v>
          </cell>
        </row>
        <row r="49">
          <cell r="A49" t="str">
            <v>0010050</v>
          </cell>
          <cell r="B49" t="str">
            <v>ÖLFLEX CLASSIC 100 300/500V 12G1</v>
          </cell>
          <cell r="C49" t="str">
            <v>A10 1000 100010V00</v>
          </cell>
          <cell r="D49">
            <v>100</v>
          </cell>
          <cell r="E49" t="str">
            <v>M</v>
          </cell>
          <cell r="F49">
            <v>0</v>
          </cell>
          <cell r="G49">
            <v>311.38639999999998</v>
          </cell>
          <cell r="I49" t="e">
            <v>#N/A</v>
          </cell>
        </row>
        <row r="50">
          <cell r="A50" t="str">
            <v>0010052</v>
          </cell>
          <cell r="B50" t="str">
            <v>ÖLFLEX CLASSIC 100 300/500V 16G1</v>
          </cell>
          <cell r="C50" t="str">
            <v>A10 1000 100010V00</v>
          </cell>
          <cell r="D50">
            <v>100</v>
          </cell>
          <cell r="E50" t="str">
            <v>M</v>
          </cell>
          <cell r="F50">
            <v>0</v>
          </cell>
          <cell r="G50">
            <v>408.02319999999997</v>
          </cell>
          <cell r="I50" t="e">
            <v>#N/A</v>
          </cell>
        </row>
        <row r="51">
          <cell r="A51" t="str">
            <v>0010053</v>
          </cell>
          <cell r="B51" t="str">
            <v>ÖLFLEX CLASSIC 100 300/500V 18G1</v>
          </cell>
          <cell r="C51" t="str">
            <v>A10 1000 100010V00</v>
          </cell>
          <cell r="D51">
            <v>100</v>
          </cell>
          <cell r="E51" t="str">
            <v>M</v>
          </cell>
          <cell r="F51">
            <v>0</v>
          </cell>
          <cell r="G51">
            <v>453.20080000000002</v>
          </cell>
          <cell r="I51" t="e">
            <v>#N/A</v>
          </cell>
        </row>
        <row r="52">
          <cell r="A52" t="str">
            <v>0010054</v>
          </cell>
          <cell r="B52" t="str">
            <v>ÖLFLEX CLASSIC 100 300/500V 20G1</v>
          </cell>
          <cell r="C52" t="str">
            <v>A10 1000 100010V00</v>
          </cell>
          <cell r="D52">
            <v>100</v>
          </cell>
          <cell r="E52" t="str">
            <v>M</v>
          </cell>
          <cell r="F52">
            <v>0</v>
          </cell>
          <cell r="G52">
            <v>512.02319999999997</v>
          </cell>
          <cell r="I52" t="e">
            <v>#N/A</v>
          </cell>
        </row>
        <row r="53">
          <cell r="A53" t="str">
            <v>0010056</v>
          </cell>
          <cell r="B53" t="str">
            <v>ÖLFLEX CLASSIC 100 300/500V 25G1</v>
          </cell>
          <cell r="C53" t="str">
            <v>A10 1000 100010V00</v>
          </cell>
          <cell r="D53">
            <v>100</v>
          </cell>
          <cell r="E53" t="str">
            <v>M</v>
          </cell>
          <cell r="F53">
            <v>0</v>
          </cell>
          <cell r="G53">
            <v>643.91600000000005</v>
          </cell>
          <cell r="I53" t="e">
            <v>#N/A</v>
          </cell>
        </row>
        <row r="54">
          <cell r="A54" t="str">
            <v>00100634</v>
          </cell>
          <cell r="B54" t="str">
            <v>ÖLFLEX CLASSIC 100 300/500V 2X1,5</v>
          </cell>
          <cell r="C54" t="str">
            <v>A10 1000 100010V00</v>
          </cell>
          <cell r="D54">
            <v>100</v>
          </cell>
          <cell r="E54" t="str">
            <v>M</v>
          </cell>
          <cell r="F54">
            <v>0</v>
          </cell>
          <cell r="G54">
            <v>85.456800000000001</v>
          </cell>
          <cell r="I54" t="e">
            <v>#N/A</v>
          </cell>
        </row>
        <row r="55">
          <cell r="A55" t="str">
            <v>00100644</v>
          </cell>
          <cell r="B55" t="str">
            <v>ÖLFLEX CLASSIC 100 300/500V 3G1,5</v>
          </cell>
          <cell r="C55" t="str">
            <v>A10 1000 100010V00</v>
          </cell>
          <cell r="D55">
            <v>100</v>
          </cell>
          <cell r="E55" t="str">
            <v>M</v>
          </cell>
          <cell r="F55">
            <v>0</v>
          </cell>
          <cell r="G55">
            <v>114.41040000000001</v>
          </cell>
          <cell r="I55" t="e">
            <v>#N/A</v>
          </cell>
        </row>
        <row r="56">
          <cell r="A56" t="str">
            <v>00101284</v>
          </cell>
          <cell r="B56" t="str">
            <v>ÖLFLEX CLASSIC 100 300/500V 3X1,5</v>
          </cell>
          <cell r="C56" t="str">
            <v>A10 1000 100010V00</v>
          </cell>
          <cell r="D56">
            <v>100</v>
          </cell>
          <cell r="E56" t="str">
            <v>M</v>
          </cell>
          <cell r="F56">
            <v>0</v>
          </cell>
          <cell r="G56">
            <v>115.04480000000001</v>
          </cell>
          <cell r="I56" t="e">
            <v>#N/A</v>
          </cell>
        </row>
        <row r="57">
          <cell r="A57" t="str">
            <v>00100654</v>
          </cell>
          <cell r="B57" t="str">
            <v>ÖLFLEX CLASSIC 100 300/500V 4G1,5</v>
          </cell>
          <cell r="C57" t="str">
            <v>A10 1000 100010V00</v>
          </cell>
          <cell r="D57">
            <v>100</v>
          </cell>
          <cell r="E57" t="str">
            <v>M</v>
          </cell>
          <cell r="F57">
            <v>0</v>
          </cell>
          <cell r="G57">
            <v>154.53360000000001</v>
          </cell>
          <cell r="I57" t="e">
            <v>#N/A</v>
          </cell>
        </row>
        <row r="58">
          <cell r="A58" t="str">
            <v>00101294</v>
          </cell>
          <cell r="B58" t="str">
            <v>ÖLFLEX CLASSIC 100 300/500V 4X1,5</v>
          </cell>
          <cell r="C58" t="str">
            <v>A10 1000 100010V00</v>
          </cell>
          <cell r="D58">
            <v>100</v>
          </cell>
          <cell r="E58" t="str">
            <v>M</v>
          </cell>
          <cell r="F58">
            <v>0</v>
          </cell>
          <cell r="G58">
            <v>154.2944</v>
          </cell>
          <cell r="I58" t="e">
            <v>#N/A</v>
          </cell>
        </row>
        <row r="59">
          <cell r="A59" t="str">
            <v>00100664</v>
          </cell>
          <cell r="B59" t="str">
            <v>ÖLFLEX CLASSIC 100 300/500V 5G1,5</v>
          </cell>
          <cell r="C59" t="str">
            <v>A10 1000 100010V00</v>
          </cell>
          <cell r="D59">
            <v>100</v>
          </cell>
          <cell r="E59" t="str">
            <v>M</v>
          </cell>
          <cell r="F59">
            <v>0</v>
          </cell>
          <cell r="G59">
            <v>188.5728</v>
          </cell>
          <cell r="I59" t="e">
            <v>#N/A</v>
          </cell>
        </row>
        <row r="60">
          <cell r="A60" t="str">
            <v>00101304</v>
          </cell>
          <cell r="B60" t="str">
            <v>ÖLFLEX CLASSIC 100 300/500V 5X1,5</v>
          </cell>
          <cell r="C60" t="str">
            <v>A10 1000 100010V00</v>
          </cell>
          <cell r="D60">
            <v>100</v>
          </cell>
          <cell r="E60" t="str">
            <v>M</v>
          </cell>
          <cell r="F60">
            <v>0</v>
          </cell>
          <cell r="G60">
            <v>190.14319999999998</v>
          </cell>
          <cell r="I60" t="e">
            <v>#N/A</v>
          </cell>
        </row>
        <row r="61">
          <cell r="A61" t="str">
            <v>0010068</v>
          </cell>
          <cell r="B61" t="str">
            <v>ÖLFLEX CLASSIC 100 300/500V 7G1,5</v>
          </cell>
          <cell r="C61" t="str">
            <v>A10 1000 100010V00</v>
          </cell>
          <cell r="D61">
            <v>100</v>
          </cell>
          <cell r="E61" t="str">
            <v>M</v>
          </cell>
          <cell r="F61">
            <v>0</v>
          </cell>
          <cell r="G61">
            <v>251.55520000000001</v>
          </cell>
          <cell r="I61" t="e">
            <v>#N/A</v>
          </cell>
        </row>
        <row r="62">
          <cell r="A62" t="str">
            <v>0010069</v>
          </cell>
          <cell r="B62" t="str">
            <v>ÖLFLEX CLASSIC 100 300/500V 8G1,5</v>
          </cell>
          <cell r="C62" t="str">
            <v>A10 1000 100010V00</v>
          </cell>
          <cell r="D62">
            <v>100</v>
          </cell>
          <cell r="E62" t="str">
            <v>M</v>
          </cell>
          <cell r="F62">
            <v>0</v>
          </cell>
          <cell r="G62">
            <v>298.78159999999997</v>
          </cell>
          <cell r="I62" t="e">
            <v>#N/A</v>
          </cell>
        </row>
        <row r="63">
          <cell r="A63" t="str">
            <v>0010071</v>
          </cell>
          <cell r="B63" t="str">
            <v>ÖLFLEX CLASSIC 100 300/500V 12G1,5</v>
          </cell>
          <cell r="C63" t="str">
            <v>A10 1000 100010V00</v>
          </cell>
          <cell r="D63">
            <v>100</v>
          </cell>
          <cell r="E63" t="str">
            <v>M</v>
          </cell>
          <cell r="F63">
            <v>0</v>
          </cell>
          <cell r="G63">
            <v>421.62639999999999</v>
          </cell>
          <cell r="I63" t="e">
            <v>#N/A</v>
          </cell>
        </row>
        <row r="64">
          <cell r="A64" t="str">
            <v>0010072</v>
          </cell>
          <cell r="B64" t="str">
            <v>ÖLFLEX CLASSIC 100 300/500V 14G1,5</v>
          </cell>
          <cell r="C64" t="str">
            <v>A10 1000 100010V00</v>
          </cell>
          <cell r="D64">
            <v>100</v>
          </cell>
          <cell r="E64" t="str">
            <v>M</v>
          </cell>
          <cell r="F64">
            <v>0</v>
          </cell>
          <cell r="G64">
            <v>497.54640000000001</v>
          </cell>
          <cell r="I64" t="e">
            <v>#N/A</v>
          </cell>
        </row>
        <row r="65">
          <cell r="A65" t="str">
            <v>0010074</v>
          </cell>
          <cell r="B65" t="str">
            <v>ÖLFLEX CLASSIC 100 300/500V 18G1,5</v>
          </cell>
          <cell r="C65" t="str">
            <v>A10 1000 100010V00</v>
          </cell>
          <cell r="D65">
            <v>100</v>
          </cell>
          <cell r="E65" t="str">
            <v>M</v>
          </cell>
          <cell r="F65">
            <v>0</v>
          </cell>
          <cell r="G65">
            <v>641.64880000000005</v>
          </cell>
          <cell r="I65" t="e">
            <v>#N/A</v>
          </cell>
        </row>
        <row r="66">
          <cell r="A66" t="str">
            <v>0010076</v>
          </cell>
          <cell r="B66" t="str">
            <v>ÖLFLEX CLASSIC 100 300/500V 25G1,5</v>
          </cell>
          <cell r="C66" t="str">
            <v>A10 1000 100010V00</v>
          </cell>
          <cell r="D66">
            <v>100</v>
          </cell>
          <cell r="E66" t="str">
            <v>M</v>
          </cell>
          <cell r="F66">
            <v>0</v>
          </cell>
          <cell r="G66">
            <v>876.51199999999994</v>
          </cell>
          <cell r="I66" t="e">
            <v>#N/A</v>
          </cell>
        </row>
        <row r="67">
          <cell r="A67" t="str">
            <v>1120800</v>
          </cell>
          <cell r="B67" t="str">
            <v>ÖLFLEX CLASSIC 100 300/500V 2X2,5</v>
          </cell>
          <cell r="C67" t="str">
            <v>A10 1000 100010V00</v>
          </cell>
          <cell r="D67">
            <v>100</v>
          </cell>
          <cell r="E67" t="str">
            <v>M</v>
          </cell>
          <cell r="F67">
            <v>0</v>
          </cell>
          <cell r="G67">
            <v>115.63760000000002</v>
          </cell>
          <cell r="I67" t="e">
            <v>#N/A</v>
          </cell>
        </row>
        <row r="68">
          <cell r="A68" t="str">
            <v>1120801</v>
          </cell>
          <cell r="B68" t="str">
            <v>ÖLFLEX CLASSIC 100 300/500V 3G2,5</v>
          </cell>
          <cell r="C68" t="str">
            <v>A10 1000 100010V00</v>
          </cell>
          <cell r="D68">
            <v>100</v>
          </cell>
          <cell r="E68" t="str">
            <v>M</v>
          </cell>
          <cell r="F68">
            <v>0</v>
          </cell>
          <cell r="G68">
            <v>161.31439999999998</v>
          </cell>
          <cell r="I68" t="e">
            <v>#N/A</v>
          </cell>
        </row>
        <row r="69">
          <cell r="A69" t="str">
            <v>1120802</v>
          </cell>
          <cell r="B69" t="str">
            <v>ÖLFLEX CLASSIC 100 300/500V 4G2,5</v>
          </cell>
          <cell r="C69" t="str">
            <v>A10 1000 100010V00</v>
          </cell>
          <cell r="D69">
            <v>100</v>
          </cell>
          <cell r="E69" t="str">
            <v>M</v>
          </cell>
          <cell r="F69">
            <v>0</v>
          </cell>
          <cell r="G69">
            <v>203.94399999999999</v>
          </cell>
          <cell r="I69" t="e">
            <v>#N/A</v>
          </cell>
        </row>
        <row r="70">
          <cell r="A70" t="str">
            <v>1120803</v>
          </cell>
          <cell r="B70" t="str">
            <v>ÖLFLEX CLASSIC 100 300/500V 5G2,5</v>
          </cell>
          <cell r="C70" t="str">
            <v>A10 1000 100010V00</v>
          </cell>
          <cell r="D70">
            <v>100</v>
          </cell>
          <cell r="E70" t="str">
            <v>M</v>
          </cell>
          <cell r="F70">
            <v>0</v>
          </cell>
          <cell r="G70">
            <v>259.52159999999998</v>
          </cell>
          <cell r="I70" t="e">
            <v>#N/A</v>
          </cell>
        </row>
        <row r="71">
          <cell r="A71" t="str">
            <v>1120804</v>
          </cell>
          <cell r="B71" t="str">
            <v>ÖLFLEX CLASSIC 100 300/500V 7G2,5</v>
          </cell>
          <cell r="C71" t="str">
            <v>A10 1000 100010V00</v>
          </cell>
          <cell r="D71">
            <v>100</v>
          </cell>
          <cell r="E71" t="str">
            <v>M</v>
          </cell>
          <cell r="F71">
            <v>0</v>
          </cell>
          <cell r="G71">
            <v>390.34320000000002</v>
          </cell>
          <cell r="I71" t="e">
            <v>#N/A</v>
          </cell>
        </row>
        <row r="72">
          <cell r="A72" t="str">
            <v>1120805</v>
          </cell>
          <cell r="B72" t="str">
            <v>ÖLFLEX CLASSIC 100 300/500V 2X4</v>
          </cell>
          <cell r="C72" t="str">
            <v>A10 1000 100010V00</v>
          </cell>
          <cell r="D72">
            <v>100</v>
          </cell>
          <cell r="E72" t="str">
            <v>M</v>
          </cell>
          <cell r="F72">
            <v>0</v>
          </cell>
          <cell r="G72">
            <v>190.77760000000001</v>
          </cell>
          <cell r="I72" t="e">
            <v>#N/A</v>
          </cell>
        </row>
        <row r="73">
          <cell r="A73" t="str">
            <v>1120806</v>
          </cell>
          <cell r="B73" t="str">
            <v>ÖLFLEX CLASSIC 100 300/500V 3G4</v>
          </cell>
          <cell r="C73" t="str">
            <v>A10 1000 100010V00</v>
          </cell>
          <cell r="D73">
            <v>100</v>
          </cell>
          <cell r="E73" t="str">
            <v>M</v>
          </cell>
          <cell r="F73">
            <v>0</v>
          </cell>
          <cell r="G73">
            <v>268.28879999999998</v>
          </cell>
          <cell r="I73" t="e">
            <v>#N/A</v>
          </cell>
        </row>
        <row r="74">
          <cell r="A74" t="str">
            <v>1120807</v>
          </cell>
          <cell r="B74" t="str">
            <v>ÖLFLEX CLASSIC 100 300/500V 4G4</v>
          </cell>
          <cell r="C74" t="str">
            <v>A10 1000 100010V00</v>
          </cell>
          <cell r="D74">
            <v>100</v>
          </cell>
          <cell r="E74" t="str">
            <v>M</v>
          </cell>
          <cell r="F74">
            <v>0</v>
          </cell>
          <cell r="G74">
            <v>326.7056</v>
          </cell>
          <cell r="I74" t="e">
            <v>#N/A</v>
          </cell>
        </row>
        <row r="75">
          <cell r="A75" t="str">
            <v>1120808</v>
          </cell>
          <cell r="B75" t="str">
            <v>ÖLFLEX CLASSIC 100 300/500V 5G4</v>
          </cell>
          <cell r="C75" t="str">
            <v>A10 1000 100010V00</v>
          </cell>
          <cell r="D75">
            <v>100</v>
          </cell>
          <cell r="E75" t="str">
            <v>M</v>
          </cell>
          <cell r="F75">
            <v>0</v>
          </cell>
          <cell r="G75">
            <v>399.52639999999997</v>
          </cell>
          <cell r="I75" t="e">
            <v>#N/A</v>
          </cell>
        </row>
        <row r="76">
          <cell r="A76" t="str">
            <v>1120809</v>
          </cell>
          <cell r="B76" t="str">
            <v>ÖLFLEX CLASSIC 100 300/500V 7G4</v>
          </cell>
          <cell r="C76" t="str">
            <v>A10 1000 100010V00</v>
          </cell>
          <cell r="D76">
            <v>100</v>
          </cell>
          <cell r="E76" t="str">
            <v>M</v>
          </cell>
          <cell r="F76">
            <v>0</v>
          </cell>
          <cell r="G76">
            <v>587.62080000000003</v>
          </cell>
          <cell r="I76" t="e">
            <v>#N/A</v>
          </cell>
        </row>
        <row r="77">
          <cell r="A77" t="str">
            <v>1120810</v>
          </cell>
          <cell r="B77" t="str">
            <v>ÖLFLEX CLASSIC 100 300/500V 3G6</v>
          </cell>
          <cell r="C77" t="str">
            <v>A10 1000 100010V00</v>
          </cell>
          <cell r="D77">
            <v>100</v>
          </cell>
          <cell r="E77" t="str">
            <v>M</v>
          </cell>
          <cell r="F77">
            <v>0</v>
          </cell>
          <cell r="G77">
            <v>375.35680000000002</v>
          </cell>
          <cell r="I77" t="e">
            <v>#N/A</v>
          </cell>
        </row>
        <row r="78">
          <cell r="A78" t="str">
            <v>1120811</v>
          </cell>
          <cell r="B78" t="str">
            <v>ÖLFLEX CLASSIC 100 300/500V 4G6</v>
          </cell>
          <cell r="C78" t="str">
            <v>A10 1000 100010V00</v>
          </cell>
          <cell r="D78">
            <v>100</v>
          </cell>
          <cell r="E78" t="str">
            <v>M</v>
          </cell>
          <cell r="F78">
            <v>0</v>
          </cell>
          <cell r="G78">
            <v>481.0104</v>
          </cell>
          <cell r="I78" t="e">
            <v>#N/A</v>
          </cell>
        </row>
        <row r="79">
          <cell r="A79" t="str">
            <v>1120812</v>
          </cell>
          <cell r="B79" t="str">
            <v>ÖLFLEX CLASSIC 100 300/500V 5G6</v>
          </cell>
          <cell r="C79" t="str">
            <v>A10 1000 100010V00</v>
          </cell>
          <cell r="D79">
            <v>100</v>
          </cell>
          <cell r="E79" t="str">
            <v>M</v>
          </cell>
          <cell r="F79">
            <v>0</v>
          </cell>
          <cell r="G79">
            <v>598.91520000000003</v>
          </cell>
          <cell r="I79" t="e">
            <v>#N/A</v>
          </cell>
        </row>
        <row r="80">
          <cell r="A80" t="str">
            <v>1120813</v>
          </cell>
          <cell r="B80" t="str">
            <v>ÖLFLEX CLASSIC 100 300/500V 7G6</v>
          </cell>
          <cell r="C80" t="str">
            <v>A10 1000 100010V00</v>
          </cell>
          <cell r="D80">
            <v>100</v>
          </cell>
          <cell r="E80" t="str">
            <v>M</v>
          </cell>
          <cell r="F80">
            <v>0</v>
          </cell>
          <cell r="G80">
            <v>828.58880000000011</v>
          </cell>
          <cell r="I80" t="e">
            <v>#N/A</v>
          </cell>
        </row>
        <row r="81">
          <cell r="A81" t="str">
            <v>1120814</v>
          </cell>
          <cell r="B81" t="str">
            <v>ÖLFLEX CLASSIC 100 300/500V 3G10</v>
          </cell>
          <cell r="C81" t="str">
            <v>A10 1000 100010V00</v>
          </cell>
          <cell r="D81">
            <v>100</v>
          </cell>
          <cell r="E81" t="str">
            <v>M</v>
          </cell>
          <cell r="F81">
            <v>0</v>
          </cell>
          <cell r="G81">
            <v>644.13440000000003</v>
          </cell>
          <cell r="I81" t="e">
            <v>#N/A</v>
          </cell>
        </row>
        <row r="82">
          <cell r="A82" t="str">
            <v>1120815</v>
          </cell>
          <cell r="B82" t="str">
            <v>ÖLFLEX CLASSIC 100 300/500V 4G10</v>
          </cell>
          <cell r="C82" t="str">
            <v>A10 1000 100010V00</v>
          </cell>
          <cell r="D82">
            <v>100</v>
          </cell>
          <cell r="E82" t="str">
            <v>M</v>
          </cell>
          <cell r="F82">
            <v>0</v>
          </cell>
          <cell r="G82">
            <v>831.00159999999994</v>
          </cell>
          <cell r="I82" t="e">
            <v>#N/A</v>
          </cell>
        </row>
        <row r="83">
          <cell r="A83" t="str">
            <v>1120816</v>
          </cell>
          <cell r="B83" t="str">
            <v>ÖLFLEX CLASSIC 100 300/500V 5G10</v>
          </cell>
          <cell r="C83" t="str">
            <v>A10 1000 100010V00</v>
          </cell>
          <cell r="D83">
            <v>100</v>
          </cell>
          <cell r="E83" t="str">
            <v>M</v>
          </cell>
          <cell r="F83">
            <v>0</v>
          </cell>
          <cell r="G83">
            <v>1039.8648000000001</v>
          </cell>
          <cell r="I83" t="e">
            <v>#N/A</v>
          </cell>
        </row>
        <row r="84">
          <cell r="A84" t="str">
            <v>1120817</v>
          </cell>
          <cell r="B84" t="str">
            <v>ÖLFLEX CLASSIC 100 300/500V 3G16</v>
          </cell>
          <cell r="C84" t="str">
            <v>A10 1000 100010V00</v>
          </cell>
          <cell r="D84">
            <v>100</v>
          </cell>
          <cell r="E84" t="str">
            <v>M</v>
          </cell>
          <cell r="F84">
            <v>0</v>
          </cell>
          <cell r="G84">
            <v>1004.7856</v>
          </cell>
          <cell r="I84" t="e">
            <v>#N/A</v>
          </cell>
        </row>
        <row r="85">
          <cell r="A85" t="str">
            <v>1120818</v>
          </cell>
          <cell r="B85" t="str">
            <v>ÖLFLEX CLASSIC 100 300/500V 4G16</v>
          </cell>
          <cell r="C85" t="str">
            <v>A10 1000 100010V00</v>
          </cell>
          <cell r="D85">
            <v>100</v>
          </cell>
          <cell r="E85" t="str">
            <v>M</v>
          </cell>
          <cell r="F85">
            <v>0</v>
          </cell>
          <cell r="G85">
            <v>1315.8912</v>
          </cell>
          <cell r="I85" t="e">
            <v>#N/A</v>
          </cell>
        </row>
        <row r="86">
          <cell r="A86" t="str">
            <v>1120819</v>
          </cell>
          <cell r="B86" t="str">
            <v>ÖLFLEX CLASSIC 100 300/500V 5G16</v>
          </cell>
          <cell r="C86" t="str">
            <v>A10 1000 100010V00</v>
          </cell>
          <cell r="D86">
            <v>100</v>
          </cell>
          <cell r="E86" t="str">
            <v>M</v>
          </cell>
          <cell r="F86">
            <v>0</v>
          </cell>
          <cell r="G86">
            <v>1547.6032</v>
          </cell>
          <cell r="I86" t="e">
            <v>#N/A</v>
          </cell>
        </row>
        <row r="87">
          <cell r="A87" t="str">
            <v>1120820</v>
          </cell>
          <cell r="B87" t="str">
            <v>ÖLFLEX CLASSIC 100 300/500V 3G25</v>
          </cell>
          <cell r="C87" t="str">
            <v>A10 1000 100010V00</v>
          </cell>
          <cell r="D87">
            <v>100</v>
          </cell>
          <cell r="E87" t="str">
            <v>M</v>
          </cell>
          <cell r="F87">
            <v>0</v>
          </cell>
          <cell r="G87">
            <v>1561.1232</v>
          </cell>
          <cell r="I87" t="e">
            <v>#N/A</v>
          </cell>
        </row>
        <row r="88">
          <cell r="A88" t="str">
            <v>1120821</v>
          </cell>
          <cell r="B88" t="str">
            <v>ÖLFLEX CLASSIC 100 300/500V 4G25</v>
          </cell>
          <cell r="C88" t="str">
            <v>A10 1000 100010V00</v>
          </cell>
          <cell r="D88">
            <v>100</v>
          </cell>
          <cell r="E88" t="str">
            <v>M</v>
          </cell>
          <cell r="F88">
            <v>0</v>
          </cell>
          <cell r="G88">
            <v>1906.4551999999999</v>
          </cell>
          <cell r="I88" t="e">
            <v>#N/A</v>
          </cell>
        </row>
        <row r="89">
          <cell r="A89" t="str">
            <v>1120822</v>
          </cell>
          <cell r="B89" t="str">
            <v>ÖLFLEX CLASSIC 100 300/500V 5G25</v>
          </cell>
          <cell r="C89" t="str">
            <v>A10 1000 100010V00</v>
          </cell>
          <cell r="D89">
            <v>100</v>
          </cell>
          <cell r="E89" t="str">
            <v>M</v>
          </cell>
          <cell r="F89">
            <v>0</v>
          </cell>
          <cell r="G89">
            <v>2435.3160000000003</v>
          </cell>
          <cell r="I89" t="e">
            <v>#N/A</v>
          </cell>
        </row>
        <row r="90">
          <cell r="A90" t="str">
            <v>1120823</v>
          </cell>
          <cell r="B90" t="str">
            <v>ÖLFLEX CLASSIC 100 300/500V 3G35</v>
          </cell>
          <cell r="C90" t="str">
            <v>A10 1000 100010V00</v>
          </cell>
          <cell r="D90">
            <v>100</v>
          </cell>
          <cell r="E90" t="str">
            <v>M</v>
          </cell>
          <cell r="F90">
            <v>0</v>
          </cell>
          <cell r="G90">
            <v>2133.8200000000002</v>
          </cell>
          <cell r="I90" t="e">
            <v>#N/A</v>
          </cell>
        </row>
        <row r="91">
          <cell r="A91" t="str">
            <v>1120824</v>
          </cell>
          <cell r="B91" t="str">
            <v>ÖLFLEX CLASSIC 100 300/500V 4G35</v>
          </cell>
          <cell r="C91" t="str">
            <v>A10 1000 100010V00</v>
          </cell>
          <cell r="D91">
            <v>100</v>
          </cell>
          <cell r="E91" t="str">
            <v>M</v>
          </cell>
          <cell r="F91">
            <v>0</v>
          </cell>
          <cell r="G91">
            <v>2593.0112000000004</v>
          </cell>
          <cell r="I91" t="e">
            <v>#N/A</v>
          </cell>
        </row>
        <row r="92">
          <cell r="A92" t="str">
            <v>1120825</v>
          </cell>
          <cell r="B92" t="str">
            <v>ÖLFLEX CLASSIC 100 300/500V 5G35</v>
          </cell>
          <cell r="C92" t="str">
            <v>A10 1000 100010V00</v>
          </cell>
          <cell r="D92">
            <v>100</v>
          </cell>
          <cell r="E92" t="str">
            <v>M</v>
          </cell>
          <cell r="F92">
            <v>0</v>
          </cell>
          <cell r="G92">
            <v>3360.0424000000007</v>
          </cell>
          <cell r="I92" t="e">
            <v>#N/A</v>
          </cell>
        </row>
        <row r="93">
          <cell r="A93" t="str">
            <v>1120826</v>
          </cell>
          <cell r="B93" t="str">
            <v>ÖLFLEX CLASSIC 100 300/500V 3G50</v>
          </cell>
          <cell r="C93" t="str">
            <v>A10 1000 100010V00</v>
          </cell>
          <cell r="D93">
            <v>100</v>
          </cell>
          <cell r="E93" t="str">
            <v>M</v>
          </cell>
          <cell r="F93">
            <v>0</v>
          </cell>
          <cell r="G93">
            <v>3066.7728000000002</v>
          </cell>
          <cell r="I93" t="e">
            <v>#N/A</v>
          </cell>
        </row>
        <row r="94">
          <cell r="A94" t="str">
            <v>1120827</v>
          </cell>
          <cell r="B94" t="str">
            <v>ÖLFLEX CLASSIC 100 300/500V 4G50</v>
          </cell>
          <cell r="C94" t="str">
            <v>A10 1000 100010V00</v>
          </cell>
          <cell r="D94">
            <v>100</v>
          </cell>
          <cell r="E94" t="str">
            <v>M</v>
          </cell>
          <cell r="F94">
            <v>0</v>
          </cell>
          <cell r="G94">
            <v>3964.8960000000002</v>
          </cell>
          <cell r="I94" t="e">
            <v>#N/A</v>
          </cell>
        </row>
        <row r="95">
          <cell r="A95" t="str">
            <v>1120828</v>
          </cell>
          <cell r="B95" t="str">
            <v>ÖLFLEX CLASSIC 100 300/500V 5G50</v>
          </cell>
          <cell r="C95" t="str">
            <v>A10 1000 100010V00</v>
          </cell>
          <cell r="D95">
            <v>100</v>
          </cell>
          <cell r="E95" t="str">
            <v>M</v>
          </cell>
          <cell r="F95">
            <v>0</v>
          </cell>
          <cell r="G95">
            <v>4771.4368000000004</v>
          </cell>
          <cell r="I95" t="e">
            <v>#N/A</v>
          </cell>
        </row>
        <row r="96">
          <cell r="A96" t="str">
            <v>0010086</v>
          </cell>
          <cell r="B96" t="str">
            <v>ÖLFLEX CLASSIC 100 450/750V 2X2,5</v>
          </cell>
          <cell r="C96" t="str">
            <v>A10 1000 100010V00</v>
          </cell>
          <cell r="D96">
            <v>100</v>
          </cell>
          <cell r="E96" t="str">
            <v>M</v>
          </cell>
          <cell r="F96">
            <v>0</v>
          </cell>
          <cell r="G96">
            <v>140.44159999999999</v>
          </cell>
          <cell r="I96" t="e">
            <v>#N/A</v>
          </cell>
        </row>
        <row r="97">
          <cell r="A97" t="str">
            <v>0010087</v>
          </cell>
          <cell r="B97" t="str">
            <v>ÖLFLEX CLASSIC 100 450/750V 3G2,5</v>
          </cell>
          <cell r="C97" t="str">
            <v>A10 1000 100010V00</v>
          </cell>
          <cell r="D97">
            <v>100</v>
          </cell>
          <cell r="E97" t="str">
            <v>M</v>
          </cell>
          <cell r="F97">
            <v>0</v>
          </cell>
          <cell r="G97">
            <v>185.05760000000001</v>
          </cell>
          <cell r="I97" t="e">
            <v>#N/A</v>
          </cell>
        </row>
        <row r="98">
          <cell r="A98" t="str">
            <v>00100933</v>
          </cell>
          <cell r="B98" t="str">
            <v>ÖLFLEX CLASSIC 100 450/750V 3X2,5</v>
          </cell>
          <cell r="C98" t="str">
            <v>A10 1000 100010V00</v>
          </cell>
          <cell r="D98">
            <v>100</v>
          </cell>
          <cell r="E98" t="str">
            <v>M</v>
          </cell>
          <cell r="F98">
            <v>0</v>
          </cell>
          <cell r="G98">
            <v>192.90959999999998</v>
          </cell>
          <cell r="I98" t="e">
            <v>#N/A</v>
          </cell>
        </row>
        <row r="99">
          <cell r="A99" t="str">
            <v>00100883</v>
          </cell>
          <cell r="B99" t="str">
            <v>ÖLFLEX CLASSIC 100 450/750V 4G2,5</v>
          </cell>
          <cell r="C99" t="str">
            <v>A10 1000 100010V00</v>
          </cell>
          <cell r="D99">
            <v>100</v>
          </cell>
          <cell r="E99" t="str">
            <v>M</v>
          </cell>
          <cell r="F99">
            <v>0</v>
          </cell>
          <cell r="G99">
            <v>240.83279999999999</v>
          </cell>
          <cell r="I99" t="e">
            <v>#N/A</v>
          </cell>
        </row>
        <row r="100">
          <cell r="A100" t="str">
            <v>00100893</v>
          </cell>
          <cell r="B100" t="str">
            <v>ÖLFLEX CLASSIC 100 450/750V 5G2,5</v>
          </cell>
          <cell r="C100" t="str">
            <v>A10 1000 100010V00</v>
          </cell>
          <cell r="D100">
            <v>100</v>
          </cell>
          <cell r="E100" t="str">
            <v>M</v>
          </cell>
          <cell r="F100">
            <v>0</v>
          </cell>
          <cell r="G100">
            <v>306.88319999999999</v>
          </cell>
          <cell r="I100" t="e">
            <v>#N/A</v>
          </cell>
        </row>
        <row r="101">
          <cell r="A101" t="str">
            <v>0010091</v>
          </cell>
          <cell r="B101" t="str">
            <v>ÖLFLEX CLASSIC 100 450/750V 7G2,5</v>
          </cell>
          <cell r="C101" t="str">
            <v>A10 1000 100010V00</v>
          </cell>
          <cell r="D101">
            <v>100</v>
          </cell>
          <cell r="E101" t="str">
            <v>M</v>
          </cell>
          <cell r="F101">
            <v>0</v>
          </cell>
          <cell r="G101">
            <v>416.35359999999997</v>
          </cell>
          <cell r="I101" t="e">
            <v>#N/A</v>
          </cell>
        </row>
        <row r="102">
          <cell r="A102" t="str">
            <v>0010092</v>
          </cell>
          <cell r="B102" t="str">
            <v>ÖLFLEX CLASSIC 100 450/750V 8G2,5</v>
          </cell>
          <cell r="C102" t="str">
            <v>A10 1000 100010V00</v>
          </cell>
          <cell r="D102">
            <v>100</v>
          </cell>
          <cell r="E102" t="str">
            <v>M</v>
          </cell>
          <cell r="F102">
            <v>0</v>
          </cell>
          <cell r="G102">
            <v>493.22</v>
          </cell>
          <cell r="I102" t="e">
            <v>#N/A</v>
          </cell>
        </row>
        <row r="103">
          <cell r="A103" t="str">
            <v>0010100</v>
          </cell>
          <cell r="B103" t="str">
            <v>ÖLFLEX CLASSIC 100 450/750V 2X4</v>
          </cell>
          <cell r="C103" t="str">
            <v>A10 1000 100010V00</v>
          </cell>
          <cell r="D103">
            <v>100</v>
          </cell>
          <cell r="E103" t="str">
            <v>M</v>
          </cell>
          <cell r="F103">
            <v>0</v>
          </cell>
          <cell r="G103">
            <v>203.66319999999999</v>
          </cell>
          <cell r="I103" t="e">
            <v>#N/A</v>
          </cell>
        </row>
        <row r="104">
          <cell r="A104" t="str">
            <v>0010210</v>
          </cell>
          <cell r="B104" t="str">
            <v>ÖLFLEX CLASSIC 100 450/750V 3G4</v>
          </cell>
          <cell r="C104" t="str">
            <v>A10 1000 100010V00</v>
          </cell>
          <cell r="D104">
            <v>100</v>
          </cell>
          <cell r="E104" t="str">
            <v>M</v>
          </cell>
          <cell r="F104">
            <v>0</v>
          </cell>
          <cell r="G104">
            <v>298.88560000000001</v>
          </cell>
          <cell r="I104" t="e">
            <v>#N/A</v>
          </cell>
        </row>
        <row r="105">
          <cell r="A105" t="str">
            <v>00101013</v>
          </cell>
          <cell r="B105" t="str">
            <v>ÖLFLEX CLASSIC 100 450/750V 4G4</v>
          </cell>
          <cell r="C105" t="str">
            <v>A10 1000 100010V00</v>
          </cell>
          <cell r="D105">
            <v>100</v>
          </cell>
          <cell r="E105" t="str">
            <v>M</v>
          </cell>
          <cell r="F105">
            <v>0</v>
          </cell>
          <cell r="G105">
            <v>364.55119999999999</v>
          </cell>
          <cell r="I105" t="e">
            <v>#N/A</v>
          </cell>
        </row>
        <row r="106">
          <cell r="A106" t="str">
            <v>00101023</v>
          </cell>
          <cell r="B106" t="str">
            <v>ÖLFLEX CLASSIC 100 450/750V 5G4</v>
          </cell>
          <cell r="C106" t="str">
            <v>A10 1000 100010V00</v>
          </cell>
          <cell r="D106">
            <v>100</v>
          </cell>
          <cell r="E106" t="str">
            <v>M</v>
          </cell>
          <cell r="F106">
            <v>0</v>
          </cell>
          <cell r="G106">
            <v>463.476</v>
          </cell>
          <cell r="I106" t="e">
            <v>#N/A</v>
          </cell>
        </row>
        <row r="107">
          <cell r="A107" t="str">
            <v>0010103</v>
          </cell>
          <cell r="B107" t="str">
            <v>ÖLFLEX CLASSIC 100 450/750V 7G4</v>
          </cell>
          <cell r="C107" t="str">
            <v>A10 1000 100010V00</v>
          </cell>
          <cell r="D107">
            <v>100</v>
          </cell>
          <cell r="E107" t="str">
            <v>M</v>
          </cell>
          <cell r="F107">
            <v>0</v>
          </cell>
          <cell r="G107">
            <v>666.20320000000004</v>
          </cell>
          <cell r="I107" t="e">
            <v>#N/A</v>
          </cell>
        </row>
        <row r="108">
          <cell r="A108" t="str">
            <v>0010105</v>
          </cell>
          <cell r="B108" t="str">
            <v>ÖLFLEX CLASSIC 100 450/750V 3G6</v>
          </cell>
          <cell r="C108" t="str">
            <v>A10 1000 100010V00</v>
          </cell>
          <cell r="D108">
            <v>100</v>
          </cell>
          <cell r="E108" t="str">
            <v>M</v>
          </cell>
          <cell r="F108">
            <v>0</v>
          </cell>
          <cell r="G108">
            <v>415.78159999999997</v>
          </cell>
          <cell r="I108" t="e">
            <v>#N/A</v>
          </cell>
        </row>
        <row r="109">
          <cell r="A109" t="str">
            <v>00101063</v>
          </cell>
          <cell r="B109" t="str">
            <v>ÖLFLEX CLASSIC 100 450/750V 4G6</v>
          </cell>
          <cell r="C109" t="str">
            <v>A10 1000 100010V00</v>
          </cell>
          <cell r="D109">
            <v>100</v>
          </cell>
          <cell r="E109" t="str">
            <v>M</v>
          </cell>
          <cell r="F109">
            <v>0</v>
          </cell>
          <cell r="G109">
            <v>528.70479999999998</v>
          </cell>
          <cell r="I109" t="e">
            <v>#N/A</v>
          </cell>
        </row>
        <row r="110">
          <cell r="A110" t="str">
            <v>00101073</v>
          </cell>
          <cell r="B110" t="str">
            <v>ÖLFLEX CLASSIC 100 450/750V 5G6</v>
          </cell>
          <cell r="C110" t="str">
            <v>A10 1000 100010V00</v>
          </cell>
          <cell r="D110">
            <v>100</v>
          </cell>
          <cell r="E110" t="str">
            <v>M</v>
          </cell>
          <cell r="F110">
            <v>0</v>
          </cell>
          <cell r="G110">
            <v>684.80880000000002</v>
          </cell>
          <cell r="I110" t="e">
            <v>#N/A</v>
          </cell>
        </row>
        <row r="111">
          <cell r="A111" t="str">
            <v>0010108</v>
          </cell>
          <cell r="B111" t="str">
            <v>ÖLFLEX CLASSIC 100 450/750V 7G6</v>
          </cell>
          <cell r="C111" t="str">
            <v>A10 1000 100010V00</v>
          </cell>
          <cell r="D111">
            <v>100</v>
          </cell>
          <cell r="E111" t="str">
            <v>M</v>
          </cell>
          <cell r="F111">
            <v>0</v>
          </cell>
          <cell r="G111">
            <v>997.92160000000001</v>
          </cell>
          <cell r="I111" t="e">
            <v>#N/A</v>
          </cell>
        </row>
        <row r="112">
          <cell r="A112" t="str">
            <v>0010301</v>
          </cell>
          <cell r="B112" t="str">
            <v>ÖLFLEX CLASSIC 100 450/750V 3G10</v>
          </cell>
          <cell r="C112" t="str">
            <v>A10 1000 100010V00</v>
          </cell>
          <cell r="D112">
            <v>100</v>
          </cell>
          <cell r="E112" t="str">
            <v>M</v>
          </cell>
          <cell r="F112">
            <v>0</v>
          </cell>
          <cell r="G112">
            <v>774.15520000000004</v>
          </cell>
          <cell r="I112" t="e">
            <v>#N/A</v>
          </cell>
        </row>
        <row r="113">
          <cell r="A113" t="str">
            <v>00101093</v>
          </cell>
          <cell r="B113" t="str">
            <v>ÖLFLEX CLASSIC 100 450/750V 4G10</v>
          </cell>
          <cell r="C113" t="str">
            <v>A10 1000 100010V00</v>
          </cell>
          <cell r="D113">
            <v>100</v>
          </cell>
          <cell r="E113" t="str">
            <v>M</v>
          </cell>
          <cell r="F113">
            <v>0</v>
          </cell>
          <cell r="G113">
            <v>925.69360000000006</v>
          </cell>
          <cell r="I113" t="e">
            <v>#N/A</v>
          </cell>
        </row>
        <row r="114">
          <cell r="A114" t="str">
            <v>00101103</v>
          </cell>
          <cell r="B114" t="str">
            <v>ÖLFLEX CLASSIC 100 450/750V 5G10</v>
          </cell>
          <cell r="C114" t="str">
            <v>A10 1000 100010V00</v>
          </cell>
          <cell r="D114">
            <v>100</v>
          </cell>
          <cell r="E114" t="str">
            <v>M</v>
          </cell>
          <cell r="F114">
            <v>0</v>
          </cell>
          <cell r="G114">
            <v>1118.9151999999999</v>
          </cell>
          <cell r="I114" t="e">
            <v>#N/A</v>
          </cell>
        </row>
        <row r="115">
          <cell r="A115" t="str">
            <v>0010111</v>
          </cell>
          <cell r="B115" t="str">
            <v>ÖLFLEX CLASSIC 100 450/750V 7G10</v>
          </cell>
          <cell r="C115" t="str">
            <v>A10 1000 100010V00</v>
          </cell>
          <cell r="D115">
            <v>100</v>
          </cell>
          <cell r="E115" t="str">
            <v>M</v>
          </cell>
          <cell r="F115">
            <v>0</v>
          </cell>
          <cell r="G115">
            <v>1652.9032</v>
          </cell>
          <cell r="I115" t="e">
            <v>#N/A</v>
          </cell>
        </row>
        <row r="116">
          <cell r="A116" t="str">
            <v>0010302</v>
          </cell>
          <cell r="B116" t="str">
            <v>ÖLFLEX CLASSIC 100 450/750V 3G16</v>
          </cell>
          <cell r="C116" t="str">
            <v>A10 1000 100010V00</v>
          </cell>
          <cell r="D116">
            <v>100</v>
          </cell>
          <cell r="E116" t="str">
            <v>M</v>
          </cell>
          <cell r="F116">
            <v>0</v>
          </cell>
          <cell r="G116">
            <v>1117.4592</v>
          </cell>
          <cell r="I116" t="e">
            <v>#N/A</v>
          </cell>
        </row>
        <row r="117">
          <cell r="A117" t="str">
            <v>00101123</v>
          </cell>
          <cell r="B117" t="str">
            <v>ÖLFLEX CLASSIC 100 450/750V 4G16</v>
          </cell>
          <cell r="C117" t="str">
            <v>A10 1000 100010V00</v>
          </cell>
          <cell r="D117">
            <v>100</v>
          </cell>
          <cell r="E117" t="str">
            <v>M</v>
          </cell>
          <cell r="F117">
            <v>0</v>
          </cell>
          <cell r="G117">
            <v>1445.9431999999999</v>
          </cell>
          <cell r="I117" t="e">
            <v>#N/A</v>
          </cell>
        </row>
        <row r="118">
          <cell r="A118" t="str">
            <v>00101133</v>
          </cell>
          <cell r="B118" t="str">
            <v>ÖLFLEX CLASSIC 100 450/750V 5G16</v>
          </cell>
          <cell r="C118" t="str">
            <v>A10 1000 100010V00</v>
          </cell>
          <cell r="D118">
            <v>100</v>
          </cell>
          <cell r="E118" t="str">
            <v>M</v>
          </cell>
          <cell r="F118">
            <v>0</v>
          </cell>
          <cell r="G118">
            <v>1770.9536000000001</v>
          </cell>
          <cell r="I118" t="e">
            <v>#N/A</v>
          </cell>
        </row>
        <row r="119">
          <cell r="A119" t="str">
            <v>0010303</v>
          </cell>
          <cell r="B119" t="str">
            <v>ÖLFLEX CLASSIC 100 450/750V 3G25</v>
          </cell>
          <cell r="C119" t="str">
            <v>A10 1000 100010V00</v>
          </cell>
          <cell r="D119">
            <v>100</v>
          </cell>
          <cell r="E119" t="str">
            <v>M</v>
          </cell>
          <cell r="F119">
            <v>0</v>
          </cell>
          <cell r="G119">
            <v>1779.6896000000002</v>
          </cell>
          <cell r="I119" t="e">
            <v>#N/A</v>
          </cell>
        </row>
        <row r="120">
          <cell r="A120" t="str">
            <v>00101153</v>
          </cell>
          <cell r="B120" t="str">
            <v>ÖLFLEX CLASSIC 100 450/750V 4G25</v>
          </cell>
          <cell r="C120" t="str">
            <v>A10 1000 100010V00</v>
          </cell>
          <cell r="D120">
            <v>100</v>
          </cell>
          <cell r="E120" t="str">
            <v>M</v>
          </cell>
          <cell r="F120">
            <v>0</v>
          </cell>
          <cell r="G120">
            <v>2294.2608000000005</v>
          </cell>
          <cell r="I120" t="e">
            <v>#N/A</v>
          </cell>
        </row>
        <row r="121">
          <cell r="A121" t="str">
            <v>00101163</v>
          </cell>
          <cell r="B121" t="str">
            <v>ÖLFLEX CLASSIC 100 450/750V 5G25</v>
          </cell>
          <cell r="C121" t="str">
            <v>A10 1000 100010V00</v>
          </cell>
          <cell r="D121">
            <v>100</v>
          </cell>
          <cell r="E121" t="str">
            <v>M</v>
          </cell>
          <cell r="F121">
            <v>0</v>
          </cell>
          <cell r="G121">
            <v>2852.7616000000007</v>
          </cell>
          <cell r="I121" t="e">
            <v>#N/A</v>
          </cell>
        </row>
        <row r="122">
          <cell r="A122" t="str">
            <v>0010304</v>
          </cell>
          <cell r="B122" t="str">
            <v>ÖLFLEX CLASSIC 100 450/750V 3G35</v>
          </cell>
          <cell r="C122" t="str">
            <v>A10 1000 100010V00</v>
          </cell>
          <cell r="D122">
            <v>100</v>
          </cell>
          <cell r="E122" t="str">
            <v>M</v>
          </cell>
          <cell r="F122">
            <v>0</v>
          </cell>
          <cell r="G122">
            <v>2632.3128000000002</v>
          </cell>
          <cell r="I122" t="e">
            <v>#N/A</v>
          </cell>
        </row>
        <row r="123">
          <cell r="A123" t="str">
            <v>00101173</v>
          </cell>
          <cell r="B123" t="str">
            <v>ÖLFLEX CLASSIC 100 450/750V 4G35</v>
          </cell>
          <cell r="C123" t="str">
            <v>A10 1000 100010V00</v>
          </cell>
          <cell r="D123">
            <v>100</v>
          </cell>
          <cell r="E123" t="str">
            <v>M</v>
          </cell>
          <cell r="F123">
            <v>0</v>
          </cell>
          <cell r="G123">
            <v>3208.2024000000006</v>
          </cell>
          <cell r="I123" t="e">
            <v>#N/A</v>
          </cell>
        </row>
        <row r="124">
          <cell r="A124" t="str">
            <v>00101183</v>
          </cell>
          <cell r="B124" t="str">
            <v>ÖLFLEX CLASSIC 100 450/750V 5G35</v>
          </cell>
          <cell r="C124" t="str">
            <v>A10 1000 100010V00</v>
          </cell>
          <cell r="D124">
            <v>100</v>
          </cell>
          <cell r="E124" t="str">
            <v>M</v>
          </cell>
          <cell r="F124">
            <v>0</v>
          </cell>
          <cell r="G124">
            <v>4021.5448000000006</v>
          </cell>
          <cell r="I124" t="e">
            <v>#N/A</v>
          </cell>
        </row>
        <row r="125">
          <cell r="A125" t="str">
            <v>0010305</v>
          </cell>
          <cell r="B125" t="str">
            <v>ÖLFLEX CLASSIC 100 450/750V 3G50</v>
          </cell>
          <cell r="C125" t="str">
            <v>A10 1000 100010V00</v>
          </cell>
          <cell r="D125">
            <v>100</v>
          </cell>
          <cell r="E125" t="str">
            <v>M</v>
          </cell>
          <cell r="F125">
            <v>0</v>
          </cell>
          <cell r="G125">
            <v>3508.3568</v>
          </cell>
          <cell r="I125" t="e">
            <v>#N/A</v>
          </cell>
        </row>
        <row r="126">
          <cell r="A126" t="str">
            <v>00101193</v>
          </cell>
          <cell r="B126" t="str">
            <v>ÖLFLEX CLASSIC 100 450/750V 4G50</v>
          </cell>
          <cell r="C126" t="str">
            <v>A10 1000 100010V00</v>
          </cell>
          <cell r="D126">
            <v>100</v>
          </cell>
          <cell r="E126" t="str">
            <v>M</v>
          </cell>
          <cell r="F126">
            <v>0</v>
          </cell>
          <cell r="G126">
            <v>4586.3168000000005</v>
          </cell>
          <cell r="I126" t="e">
            <v>#N/A</v>
          </cell>
        </row>
        <row r="127">
          <cell r="A127" t="str">
            <v>00103133</v>
          </cell>
          <cell r="B127" t="str">
            <v>ÖLFLEX CLASSIC 100 450/750V 5G50</v>
          </cell>
          <cell r="C127" t="str">
            <v>A10 1000 100010V00</v>
          </cell>
          <cell r="D127">
            <v>100</v>
          </cell>
          <cell r="E127" t="str">
            <v>M</v>
          </cell>
          <cell r="F127">
            <v>0</v>
          </cell>
          <cell r="G127">
            <v>5811.6136000000006</v>
          </cell>
          <cell r="I127" t="e">
            <v>#N/A</v>
          </cell>
        </row>
        <row r="128">
          <cell r="A128" t="str">
            <v>0010306</v>
          </cell>
          <cell r="B128" t="str">
            <v>ÖLFLEX CLASSIC 100 450/750V 3G70</v>
          </cell>
          <cell r="C128" t="str">
            <v>A10 1000 100010V00</v>
          </cell>
          <cell r="D128">
            <v>100</v>
          </cell>
          <cell r="E128" t="str">
            <v>M</v>
          </cell>
          <cell r="F128">
            <v>0</v>
          </cell>
          <cell r="G128">
            <v>4979.4368000000004</v>
          </cell>
          <cell r="I128" t="e">
            <v>#N/A</v>
          </cell>
        </row>
        <row r="129">
          <cell r="A129" t="str">
            <v>00101203</v>
          </cell>
          <cell r="B129" t="str">
            <v>ÖLFLEX CLASSIC 100 450/750V 4G70</v>
          </cell>
          <cell r="C129" t="str">
            <v>A10 1000 100010V00</v>
          </cell>
          <cell r="D129">
            <v>100</v>
          </cell>
          <cell r="E129" t="str">
            <v>M</v>
          </cell>
          <cell r="F129">
            <v>0</v>
          </cell>
          <cell r="G129">
            <v>6256.6504000000004</v>
          </cell>
          <cell r="I129" t="e">
            <v>#N/A</v>
          </cell>
        </row>
        <row r="130">
          <cell r="A130" t="str">
            <v>00103143</v>
          </cell>
          <cell r="B130" t="str">
            <v>ÖLFLEX CLASSIC 100 450/750V 5G70</v>
          </cell>
          <cell r="C130" t="str">
            <v>A10 1000 100010V00</v>
          </cell>
          <cell r="D130">
            <v>100</v>
          </cell>
          <cell r="E130" t="str">
            <v>M</v>
          </cell>
          <cell r="F130">
            <v>0</v>
          </cell>
          <cell r="G130">
            <v>8090.8776000000007</v>
          </cell>
          <cell r="I130" t="e">
            <v>#N/A</v>
          </cell>
        </row>
        <row r="131">
          <cell r="A131" t="str">
            <v>0010307</v>
          </cell>
          <cell r="B131" t="str">
            <v>ÖLFLEX CLASSIC 100 450/750V 3G95</v>
          </cell>
          <cell r="C131" t="str">
            <v>A10 1000 100010V00</v>
          </cell>
          <cell r="D131">
            <v>100</v>
          </cell>
          <cell r="E131" t="str">
            <v>M</v>
          </cell>
          <cell r="F131">
            <v>0</v>
          </cell>
          <cell r="G131">
            <v>7148.4608000000007</v>
          </cell>
          <cell r="I131" t="e">
            <v>#N/A</v>
          </cell>
        </row>
        <row r="132">
          <cell r="A132" t="str">
            <v>00101213</v>
          </cell>
          <cell r="B132" t="str">
            <v>ÖLFLEX CLASSIC 100 450/750V 4G95</v>
          </cell>
          <cell r="C132" t="str">
            <v>A10 1000 100010V00</v>
          </cell>
          <cell r="D132">
            <v>100</v>
          </cell>
          <cell r="E132" t="str">
            <v>M</v>
          </cell>
          <cell r="F132">
            <v>0</v>
          </cell>
          <cell r="G132">
            <v>8618.4904000000006</v>
          </cell>
          <cell r="I132" t="e">
            <v>#N/A</v>
          </cell>
        </row>
        <row r="133">
          <cell r="A133" t="str">
            <v>00103153</v>
          </cell>
          <cell r="B133" t="str">
            <v>ÖLFLEX CLASSIC 100 450/750V 5G95</v>
          </cell>
          <cell r="C133" t="str">
            <v>A10 1000 100010V00</v>
          </cell>
          <cell r="D133">
            <v>100</v>
          </cell>
          <cell r="E133" t="str">
            <v>M</v>
          </cell>
          <cell r="F133">
            <v>0</v>
          </cell>
          <cell r="G133">
            <v>8946.3712000000014</v>
          </cell>
          <cell r="I133" t="e">
            <v>#N/A</v>
          </cell>
        </row>
        <row r="134">
          <cell r="A134" t="str">
            <v>0010308</v>
          </cell>
          <cell r="B134" t="str">
            <v>ÖLFLEX CLASSIC 100 450/750V 3G120</v>
          </cell>
          <cell r="C134" t="str">
            <v>A10 1000 100010V00</v>
          </cell>
          <cell r="D134">
            <v>100</v>
          </cell>
          <cell r="E134" t="str">
            <v>M</v>
          </cell>
          <cell r="F134">
            <v>0</v>
          </cell>
          <cell r="G134">
            <v>9070.474400000001</v>
          </cell>
          <cell r="I134" t="e">
            <v>#N/A</v>
          </cell>
        </row>
        <row r="135">
          <cell r="A135" t="str">
            <v>00103093</v>
          </cell>
          <cell r="B135" t="str">
            <v>ÖLFLEX CLASSIC 100 450/750V 4G120</v>
          </cell>
          <cell r="C135" t="str">
            <v>A10 1000 100010V00</v>
          </cell>
          <cell r="D135">
            <v>100</v>
          </cell>
          <cell r="E135" t="str">
            <v>M</v>
          </cell>
          <cell r="F135">
            <v>0</v>
          </cell>
          <cell r="G135">
            <v>10931.211200000002</v>
          </cell>
          <cell r="I135" t="e">
            <v>#N/A</v>
          </cell>
        </row>
        <row r="136">
          <cell r="A136" t="str">
            <v>00103113</v>
          </cell>
          <cell r="B136" t="str">
            <v>ÖLFLEX CLASSIC 100 450/750V 4G150</v>
          </cell>
          <cell r="C136" t="str">
            <v>A10 1000 100010V00</v>
          </cell>
          <cell r="D136">
            <v>100</v>
          </cell>
          <cell r="E136" t="str">
            <v>M</v>
          </cell>
          <cell r="F136">
            <v>0</v>
          </cell>
          <cell r="G136">
            <v>11932.668799999999</v>
          </cell>
          <cell r="I136" t="e">
            <v>#N/A</v>
          </cell>
        </row>
        <row r="137">
          <cell r="A137" t="str">
            <v>00103123</v>
          </cell>
          <cell r="B137" t="str">
            <v>ÖLFLEX CLASSIC 100 450/750V 4G185</v>
          </cell>
          <cell r="C137" t="str">
            <v>A10 1000 100010V00</v>
          </cell>
          <cell r="D137">
            <v>100</v>
          </cell>
          <cell r="E137" t="str">
            <v>M</v>
          </cell>
          <cell r="F137">
            <v>0</v>
          </cell>
          <cell r="G137">
            <v>14233.076000000001</v>
          </cell>
          <cell r="I137" t="e">
            <v>#N/A</v>
          </cell>
        </row>
        <row r="138">
          <cell r="A138" t="str">
            <v>0010400</v>
          </cell>
          <cell r="B138" t="str">
            <v>ÖLFLEX CLASSIC 100 Yellow 3G1,5</v>
          </cell>
          <cell r="C138" t="str">
            <v>A10 1000 100011V00</v>
          </cell>
          <cell r="D138">
            <v>100</v>
          </cell>
          <cell r="E138" t="str">
            <v>M</v>
          </cell>
          <cell r="F138">
            <v>0</v>
          </cell>
          <cell r="G138">
            <v>127.45200000000001</v>
          </cell>
          <cell r="I138" t="e">
            <v>#N/A</v>
          </cell>
        </row>
        <row r="139">
          <cell r="A139" t="str">
            <v>00104023</v>
          </cell>
          <cell r="B139" t="str">
            <v xml:space="preserve">ÖLFLEX CLASSIC 100 Yellow 4G1,5 </v>
          </cell>
          <cell r="C139" t="str">
            <v>A10 1000 100011V00</v>
          </cell>
          <cell r="D139">
            <v>100</v>
          </cell>
          <cell r="E139" t="str">
            <v>M</v>
          </cell>
          <cell r="F139">
            <v>0</v>
          </cell>
          <cell r="G139">
            <v>163.5504</v>
          </cell>
          <cell r="I139" t="e">
            <v>#N/A</v>
          </cell>
        </row>
        <row r="140">
          <cell r="A140" t="str">
            <v>00104033</v>
          </cell>
          <cell r="B140" t="str">
            <v xml:space="preserve">ÖLFLEX CLASSIC 100 Yellow 5G1,5 </v>
          </cell>
          <cell r="C140" t="str">
            <v>A10 1000 100011V00</v>
          </cell>
          <cell r="D140">
            <v>100</v>
          </cell>
          <cell r="E140" t="str">
            <v>M</v>
          </cell>
          <cell r="F140">
            <v>0</v>
          </cell>
          <cell r="G140">
            <v>207.94800000000001</v>
          </cell>
          <cell r="I140" t="e">
            <v>#N/A</v>
          </cell>
        </row>
        <row r="141">
          <cell r="A141" t="str">
            <v>0010401</v>
          </cell>
          <cell r="B141" t="str">
            <v>ÖLFLEX CLASSIC 100 Yellow 3G2,5</v>
          </cell>
          <cell r="C141" t="str">
            <v>A10 1000 100011V00</v>
          </cell>
          <cell r="D141">
            <v>100</v>
          </cell>
          <cell r="E141" t="str">
            <v>M</v>
          </cell>
          <cell r="F141">
            <v>0</v>
          </cell>
          <cell r="G141">
            <v>202.86240000000001</v>
          </cell>
          <cell r="I141" t="e">
            <v>#N/A</v>
          </cell>
        </row>
        <row r="142">
          <cell r="A142" t="str">
            <v>00104043</v>
          </cell>
          <cell r="B142" t="str">
            <v xml:space="preserve">ÖLFLEX CLASSIC 100 Yellow 4G2,5 </v>
          </cell>
          <cell r="C142" t="str">
            <v>A10 1000 100011V00</v>
          </cell>
          <cell r="D142">
            <v>100</v>
          </cell>
          <cell r="E142" t="str">
            <v>M</v>
          </cell>
          <cell r="F142">
            <v>0</v>
          </cell>
          <cell r="G142">
            <v>273.4264</v>
          </cell>
          <cell r="I142" t="e">
            <v>#N/A</v>
          </cell>
        </row>
        <row r="143">
          <cell r="A143" t="str">
            <v>00104053</v>
          </cell>
          <cell r="B143" t="str">
            <v xml:space="preserve">ÖLFLEX CLASSIC 100 Yellow 5G2,5 </v>
          </cell>
          <cell r="C143" t="str">
            <v>A10 1000 100011V00</v>
          </cell>
          <cell r="D143">
            <v>100</v>
          </cell>
          <cell r="E143" t="str">
            <v>M</v>
          </cell>
          <cell r="F143">
            <v>0</v>
          </cell>
          <cell r="G143">
            <v>332.57119999999998</v>
          </cell>
          <cell r="I143" t="e">
            <v>#N/A</v>
          </cell>
        </row>
        <row r="144">
          <cell r="A144" t="str">
            <v>0035001</v>
          </cell>
          <cell r="B144" t="str">
            <v>ÖLFLEX CLASSIC 100 CY 2X0,5</v>
          </cell>
          <cell r="C144" t="str">
            <v>A10 1002 100110V00</v>
          </cell>
          <cell r="D144">
            <v>100</v>
          </cell>
          <cell r="E144" t="str">
            <v>M</v>
          </cell>
          <cell r="F144">
            <v>0</v>
          </cell>
          <cell r="G144">
            <v>125.3824</v>
          </cell>
          <cell r="I144" t="e">
            <v>#N/A</v>
          </cell>
        </row>
        <row r="145">
          <cell r="A145" t="str">
            <v>0035002</v>
          </cell>
          <cell r="B145" t="str">
            <v>ÖLFLEX CLASSIC 100 CY 3G0,5</v>
          </cell>
          <cell r="C145" t="str">
            <v>A10 1002 100110V00</v>
          </cell>
          <cell r="D145">
            <v>100</v>
          </cell>
          <cell r="E145" t="str">
            <v>M</v>
          </cell>
          <cell r="F145">
            <v>0</v>
          </cell>
          <cell r="G145">
            <v>140.78480000000002</v>
          </cell>
          <cell r="I145" t="e">
            <v>#N/A</v>
          </cell>
        </row>
        <row r="146">
          <cell r="A146" t="str">
            <v>00350033</v>
          </cell>
          <cell r="B146" t="str">
            <v xml:space="preserve">ÖLFLEX CLASSIC 100 CY 4G0,5 </v>
          </cell>
          <cell r="C146" t="str">
            <v>A10 1002 100110V00</v>
          </cell>
          <cell r="D146">
            <v>100</v>
          </cell>
          <cell r="E146" t="str">
            <v>M</v>
          </cell>
          <cell r="F146">
            <v>0</v>
          </cell>
          <cell r="G146">
            <v>164.2056</v>
          </cell>
          <cell r="I146" t="e">
            <v>#N/A</v>
          </cell>
        </row>
        <row r="147">
          <cell r="A147" t="str">
            <v>00352013</v>
          </cell>
          <cell r="B147" t="str">
            <v xml:space="preserve">ÖLFLEX CLASSIC 100 CY 5G0,5 </v>
          </cell>
          <cell r="C147" t="str">
            <v>A10 1002 100110V00</v>
          </cell>
          <cell r="D147">
            <v>100</v>
          </cell>
          <cell r="E147" t="str">
            <v>M</v>
          </cell>
          <cell r="F147">
            <v>0</v>
          </cell>
          <cell r="G147">
            <v>191.21439999999998</v>
          </cell>
          <cell r="I147" t="e">
            <v>#N/A</v>
          </cell>
        </row>
        <row r="148">
          <cell r="A148" t="str">
            <v>0035202</v>
          </cell>
          <cell r="B148" t="str">
            <v>ÖLFLEX CLASSIC 100 CY 7G0,5</v>
          </cell>
          <cell r="C148" t="str">
            <v>A10 1002 100110V00</v>
          </cell>
          <cell r="D148">
            <v>100</v>
          </cell>
          <cell r="E148" t="str">
            <v>M</v>
          </cell>
          <cell r="F148">
            <v>0</v>
          </cell>
          <cell r="G148">
            <v>220.27199999999999</v>
          </cell>
          <cell r="I148" t="e">
            <v>#N/A</v>
          </cell>
        </row>
        <row r="149">
          <cell r="A149" t="str">
            <v>0035004</v>
          </cell>
          <cell r="B149" t="str">
            <v>ÖLFLEX CLASSIC 100 CY 2X0,75</v>
          </cell>
          <cell r="C149" t="str">
            <v>A10 1002 100110V00</v>
          </cell>
          <cell r="D149">
            <v>100</v>
          </cell>
          <cell r="E149" t="str">
            <v>M</v>
          </cell>
          <cell r="F149">
            <v>0</v>
          </cell>
          <cell r="G149">
            <v>141.0968</v>
          </cell>
          <cell r="I149" t="e">
            <v>#N/A</v>
          </cell>
        </row>
        <row r="150">
          <cell r="A150" t="str">
            <v>0035005</v>
          </cell>
          <cell r="B150" t="str">
            <v>ÖLFLEX CLASSIC 100 CY 3G0,75</v>
          </cell>
          <cell r="C150" t="str">
            <v>A10 1002 100110V00</v>
          </cell>
          <cell r="D150">
            <v>100</v>
          </cell>
          <cell r="E150" t="str">
            <v>M</v>
          </cell>
          <cell r="F150">
            <v>0</v>
          </cell>
          <cell r="G150">
            <v>162.12559999999999</v>
          </cell>
          <cell r="I150" t="e">
            <v>#N/A</v>
          </cell>
        </row>
        <row r="151">
          <cell r="A151" t="str">
            <v>00350063</v>
          </cell>
          <cell r="B151" t="str">
            <v xml:space="preserve">ÖLFLEX CLASSIC 100 CY 4G0,75 </v>
          </cell>
          <cell r="C151" t="str">
            <v>A10 1002 100110V00</v>
          </cell>
          <cell r="D151">
            <v>100</v>
          </cell>
          <cell r="E151" t="str">
            <v>M</v>
          </cell>
          <cell r="F151">
            <v>0</v>
          </cell>
          <cell r="G151">
            <v>183.2792</v>
          </cell>
          <cell r="I151" t="e">
            <v>#N/A</v>
          </cell>
        </row>
        <row r="152">
          <cell r="A152" t="str">
            <v>00350163</v>
          </cell>
          <cell r="B152" t="str">
            <v xml:space="preserve">ÖLFLEX CLASSIC 100 CY 5G0,75 </v>
          </cell>
          <cell r="C152" t="str">
            <v>A10 1002 100110V00</v>
          </cell>
          <cell r="D152">
            <v>100</v>
          </cell>
          <cell r="E152" t="str">
            <v>M</v>
          </cell>
          <cell r="F152">
            <v>0</v>
          </cell>
          <cell r="G152">
            <v>216.66319999999999</v>
          </cell>
          <cell r="I152" t="e">
            <v>#N/A</v>
          </cell>
        </row>
        <row r="153">
          <cell r="A153" t="str">
            <v>0035203</v>
          </cell>
          <cell r="B153" t="str">
            <v>ÖLFLEX CLASSIC 100 CY 7G0,75</v>
          </cell>
          <cell r="C153" t="str">
            <v>A10 1002 100110V00</v>
          </cell>
          <cell r="D153">
            <v>100</v>
          </cell>
          <cell r="E153" t="str">
            <v>M</v>
          </cell>
          <cell r="F153">
            <v>0</v>
          </cell>
          <cell r="G153">
            <v>267.55040000000002</v>
          </cell>
          <cell r="I153" t="e">
            <v>#N/A</v>
          </cell>
        </row>
        <row r="154">
          <cell r="A154" t="str">
            <v>0035220</v>
          </cell>
          <cell r="B154" t="str">
            <v>ÖLFLEX CLASSIC 100 CY 2X1</v>
          </cell>
          <cell r="C154" t="str">
            <v>A10 1002 100110V00</v>
          </cell>
          <cell r="D154">
            <v>100</v>
          </cell>
          <cell r="E154" t="str">
            <v>M</v>
          </cell>
          <cell r="F154">
            <v>0</v>
          </cell>
          <cell r="G154">
            <v>161.148</v>
          </cell>
          <cell r="I154" t="e">
            <v>#N/A</v>
          </cell>
        </row>
        <row r="155">
          <cell r="A155" t="str">
            <v>0035221</v>
          </cell>
          <cell r="B155" t="str">
            <v>ÖLFLEX CLASSIC 100 CY 3G1</v>
          </cell>
          <cell r="C155" t="str">
            <v>A10 1002 100110V00</v>
          </cell>
          <cell r="D155">
            <v>100</v>
          </cell>
          <cell r="E155" t="str">
            <v>M</v>
          </cell>
          <cell r="F155">
            <v>0</v>
          </cell>
          <cell r="G155">
            <v>180.7936</v>
          </cell>
          <cell r="I155" t="e">
            <v>#N/A</v>
          </cell>
        </row>
        <row r="156">
          <cell r="A156" t="str">
            <v>00352223</v>
          </cell>
          <cell r="B156" t="str">
            <v xml:space="preserve">ÖLFLEX CLASSIC 100 CY 4G1 </v>
          </cell>
          <cell r="C156" t="str">
            <v>A10 1002 100110V00</v>
          </cell>
          <cell r="D156">
            <v>100</v>
          </cell>
          <cell r="E156" t="str">
            <v>M</v>
          </cell>
          <cell r="F156">
            <v>0</v>
          </cell>
          <cell r="G156">
            <v>210.52719999999999</v>
          </cell>
          <cell r="I156" t="e">
            <v>#N/A</v>
          </cell>
        </row>
        <row r="157">
          <cell r="A157" t="str">
            <v>00352233</v>
          </cell>
          <cell r="B157" t="str">
            <v xml:space="preserve">ÖLFLEX CLASSIC 100 CY 5G1 </v>
          </cell>
          <cell r="C157" t="str">
            <v>A10 1002 100110V00</v>
          </cell>
          <cell r="D157">
            <v>100</v>
          </cell>
          <cell r="E157" t="str">
            <v>M</v>
          </cell>
          <cell r="F157">
            <v>0</v>
          </cell>
          <cell r="G157">
            <v>247.52</v>
          </cell>
          <cell r="I157" t="e">
            <v>#N/A</v>
          </cell>
        </row>
        <row r="158">
          <cell r="A158" t="str">
            <v>0035204</v>
          </cell>
          <cell r="B158" t="str">
            <v>ÖLFLEX CLASSIC 100 CY 7G1</v>
          </cell>
          <cell r="C158" t="str">
            <v>A10 1002 100110V00</v>
          </cell>
          <cell r="D158">
            <v>100</v>
          </cell>
          <cell r="E158" t="str">
            <v>M</v>
          </cell>
          <cell r="F158">
            <v>0</v>
          </cell>
          <cell r="G158">
            <v>306.072</v>
          </cell>
          <cell r="I158" t="e">
            <v>#N/A</v>
          </cell>
        </row>
        <row r="159">
          <cell r="A159" t="str">
            <v>0035000</v>
          </cell>
          <cell r="B159" t="str">
            <v>ÖLFLEX CLASSIC 100 CY 2X1,5</v>
          </cell>
          <cell r="C159" t="str">
            <v>A10 1002 100110V00</v>
          </cell>
          <cell r="D159">
            <v>100</v>
          </cell>
          <cell r="E159" t="str">
            <v>M</v>
          </cell>
          <cell r="F159">
            <v>0</v>
          </cell>
          <cell r="G159">
            <v>204.98400000000001</v>
          </cell>
          <cell r="I159" t="e">
            <v>#N/A</v>
          </cell>
        </row>
        <row r="160">
          <cell r="A160" t="str">
            <v>0035458</v>
          </cell>
          <cell r="B160" t="str">
            <v>ÖLFLEX CLASSIC 100 CY 3G1,5</v>
          </cell>
          <cell r="C160" t="str">
            <v>A10 1002 100110V00</v>
          </cell>
          <cell r="D160">
            <v>100</v>
          </cell>
          <cell r="E160" t="str">
            <v>M</v>
          </cell>
          <cell r="F160">
            <v>0</v>
          </cell>
          <cell r="G160">
            <v>240.87440000000001</v>
          </cell>
          <cell r="I160" t="e">
            <v>#N/A</v>
          </cell>
        </row>
        <row r="161">
          <cell r="A161" t="str">
            <v>00354593</v>
          </cell>
          <cell r="B161" t="str">
            <v xml:space="preserve">ÖLFLEX CLASSIC 100 CY 4G1,5 </v>
          </cell>
          <cell r="C161" t="str">
            <v>A10 1002 100110V00</v>
          </cell>
          <cell r="D161">
            <v>100</v>
          </cell>
          <cell r="E161" t="str">
            <v>M</v>
          </cell>
          <cell r="F161">
            <v>0</v>
          </cell>
          <cell r="G161">
            <v>286.05200000000002</v>
          </cell>
          <cell r="I161" t="e">
            <v>#N/A</v>
          </cell>
        </row>
        <row r="162">
          <cell r="A162" t="str">
            <v>00354603</v>
          </cell>
          <cell r="B162" t="str">
            <v xml:space="preserve">ÖLFLEX CLASSIC 100 CY 5G1,5 </v>
          </cell>
          <cell r="C162" t="str">
            <v>A10 1002 100110V00</v>
          </cell>
          <cell r="D162">
            <v>100</v>
          </cell>
          <cell r="E162" t="str">
            <v>M</v>
          </cell>
          <cell r="F162">
            <v>0</v>
          </cell>
          <cell r="G162">
            <v>349.65839999999997</v>
          </cell>
          <cell r="I162" t="e">
            <v>#N/A</v>
          </cell>
        </row>
        <row r="163">
          <cell r="A163" t="str">
            <v>0035461</v>
          </cell>
          <cell r="B163" t="str">
            <v>ÖLFLEX CLASSIC 100 CY 7G1,5</v>
          </cell>
          <cell r="C163" t="str">
            <v>A10 1002 100110V00</v>
          </cell>
          <cell r="D163">
            <v>100</v>
          </cell>
          <cell r="E163" t="str">
            <v>M</v>
          </cell>
          <cell r="F163">
            <v>0</v>
          </cell>
          <cell r="G163">
            <v>445.42159999999996</v>
          </cell>
          <cell r="I163" t="e">
            <v>#N/A</v>
          </cell>
        </row>
        <row r="164">
          <cell r="A164" t="str">
            <v>0035011</v>
          </cell>
          <cell r="B164" t="str">
            <v>ÖLFLEX CLASSIC 100 CY 3G2,5</v>
          </cell>
          <cell r="C164" t="str">
            <v>A10 1002 100110V00</v>
          </cell>
          <cell r="D164">
            <v>100</v>
          </cell>
          <cell r="E164" t="str">
            <v>M</v>
          </cell>
          <cell r="F164">
            <v>0</v>
          </cell>
          <cell r="G164">
            <v>364.68639999999999</v>
          </cell>
          <cell r="I164" t="e">
            <v>#N/A</v>
          </cell>
        </row>
        <row r="165">
          <cell r="A165" t="str">
            <v>00350173</v>
          </cell>
          <cell r="B165" t="str">
            <v xml:space="preserve">ÖLFLEX CLASSIC 100 CY 4G2,5 </v>
          </cell>
          <cell r="C165" t="str">
            <v>A10 1002 100110V00</v>
          </cell>
          <cell r="D165">
            <v>100</v>
          </cell>
          <cell r="E165" t="str">
            <v>M</v>
          </cell>
          <cell r="F165">
            <v>0</v>
          </cell>
          <cell r="G165">
            <v>443.52879999999999</v>
          </cell>
          <cell r="I165" t="e">
            <v>#N/A</v>
          </cell>
        </row>
        <row r="166">
          <cell r="A166" t="str">
            <v>00350123</v>
          </cell>
          <cell r="B166" t="str">
            <v xml:space="preserve">ÖLFLEX CLASSIC 100 CY 5G2,5 </v>
          </cell>
          <cell r="C166" t="str">
            <v>A10 1002 100110V00</v>
          </cell>
          <cell r="D166">
            <v>100</v>
          </cell>
          <cell r="E166" t="str">
            <v>M</v>
          </cell>
          <cell r="F166">
            <v>0</v>
          </cell>
          <cell r="G166">
            <v>534.39360000000011</v>
          </cell>
          <cell r="I166" t="e">
            <v>#N/A</v>
          </cell>
        </row>
        <row r="167">
          <cell r="A167" t="str">
            <v>0035289</v>
          </cell>
          <cell r="B167" t="str">
            <v>ÖLFLEX CLASSIC 100 CY 7G2,5</v>
          </cell>
          <cell r="C167" t="str">
            <v>A10 1002 100110V00</v>
          </cell>
          <cell r="D167">
            <v>100</v>
          </cell>
          <cell r="E167" t="str">
            <v>M</v>
          </cell>
          <cell r="F167">
            <v>0</v>
          </cell>
          <cell r="G167">
            <v>696.65440000000001</v>
          </cell>
          <cell r="I167" t="e">
            <v>#N/A</v>
          </cell>
        </row>
        <row r="168">
          <cell r="A168" t="str">
            <v>00350183</v>
          </cell>
          <cell r="B168" t="str">
            <v xml:space="preserve">ÖLFLEX CLASSIC 100 CY 4G4 </v>
          </cell>
          <cell r="C168" t="str">
            <v>A10 1002 100110V00</v>
          </cell>
          <cell r="D168">
            <v>100</v>
          </cell>
          <cell r="E168" t="str">
            <v>M</v>
          </cell>
          <cell r="F168">
            <v>0</v>
          </cell>
          <cell r="G168">
            <v>616.54320000000007</v>
          </cell>
          <cell r="I168" t="e">
            <v>#N/A</v>
          </cell>
        </row>
        <row r="169">
          <cell r="A169" t="str">
            <v>00350133</v>
          </cell>
          <cell r="B169" t="str">
            <v xml:space="preserve">ÖLFLEX CLASSIC 100 CY 5G4 </v>
          </cell>
          <cell r="C169" t="str">
            <v>A10 1002 100110V00</v>
          </cell>
          <cell r="D169">
            <v>100</v>
          </cell>
          <cell r="E169" t="str">
            <v>M</v>
          </cell>
          <cell r="F169">
            <v>0</v>
          </cell>
          <cell r="G169">
            <v>730.70400000000006</v>
          </cell>
          <cell r="I169" t="e">
            <v>#N/A</v>
          </cell>
        </row>
        <row r="170">
          <cell r="A170" t="str">
            <v>00350193</v>
          </cell>
          <cell r="B170" t="str">
            <v xml:space="preserve">ÖLFLEX CLASSIC 100 CY 4G6 </v>
          </cell>
          <cell r="C170" t="str">
            <v>A10 1002 100110V00</v>
          </cell>
          <cell r="D170">
            <v>100</v>
          </cell>
          <cell r="E170" t="str">
            <v>M</v>
          </cell>
          <cell r="F170">
            <v>0</v>
          </cell>
          <cell r="G170">
            <v>800.58159999999998</v>
          </cell>
          <cell r="I170" t="e">
            <v>#N/A</v>
          </cell>
        </row>
        <row r="171">
          <cell r="A171" t="str">
            <v>00350143</v>
          </cell>
          <cell r="B171" t="str">
            <v xml:space="preserve">ÖLFLEX CLASSIC 100 CY 5G6 </v>
          </cell>
          <cell r="C171" t="str">
            <v>A10 1002 100110V00</v>
          </cell>
          <cell r="D171">
            <v>100</v>
          </cell>
          <cell r="E171" t="str">
            <v>M</v>
          </cell>
          <cell r="F171">
            <v>0</v>
          </cell>
          <cell r="G171">
            <v>1019.1584</v>
          </cell>
          <cell r="I171" t="e">
            <v>#N/A</v>
          </cell>
        </row>
        <row r="172">
          <cell r="A172" t="str">
            <v>0034953</v>
          </cell>
          <cell r="B172" t="str">
            <v>ÖLFLEX CLASSIC 100 CY 3G10</v>
          </cell>
          <cell r="C172" t="str">
            <v>A10 1002 100110V00</v>
          </cell>
          <cell r="D172">
            <v>100</v>
          </cell>
          <cell r="E172" t="str">
            <v>M</v>
          </cell>
          <cell r="F172">
            <v>0</v>
          </cell>
          <cell r="G172">
            <v>1215.4480000000001</v>
          </cell>
          <cell r="I172" t="e">
            <v>#N/A</v>
          </cell>
        </row>
        <row r="173">
          <cell r="A173" t="str">
            <v>00350213</v>
          </cell>
          <cell r="B173" t="str">
            <v xml:space="preserve">ÖLFLEX CLASSIC 100 CY 4G10 </v>
          </cell>
          <cell r="C173" t="str">
            <v>A10 1002 100110V00</v>
          </cell>
          <cell r="D173">
            <v>100</v>
          </cell>
          <cell r="E173" t="str">
            <v>M</v>
          </cell>
          <cell r="F173">
            <v>0</v>
          </cell>
          <cell r="G173">
            <v>1477.06</v>
          </cell>
          <cell r="I173" t="e">
            <v>#N/A</v>
          </cell>
        </row>
        <row r="174">
          <cell r="A174" t="str">
            <v>00352903</v>
          </cell>
          <cell r="B174" t="str">
            <v xml:space="preserve">ÖLFLEX CLASSIC 100 CY 5G10 </v>
          </cell>
          <cell r="C174" t="str">
            <v>A10 1002 100110V00</v>
          </cell>
          <cell r="D174">
            <v>100</v>
          </cell>
          <cell r="E174" t="str">
            <v>M</v>
          </cell>
          <cell r="F174">
            <v>0</v>
          </cell>
          <cell r="G174">
            <v>1845.7088000000001</v>
          </cell>
          <cell r="I174" t="e">
            <v>#N/A</v>
          </cell>
        </row>
        <row r="175">
          <cell r="A175" t="str">
            <v>0034954</v>
          </cell>
          <cell r="B175" t="str">
            <v>ÖLFLEX CLASSIC 100 CY 3G16</v>
          </cell>
          <cell r="C175" t="str">
            <v>A10 1002 100110V00</v>
          </cell>
          <cell r="D175">
            <v>100</v>
          </cell>
          <cell r="E175" t="str">
            <v>M</v>
          </cell>
          <cell r="F175">
            <v>0</v>
          </cell>
          <cell r="G175">
            <v>1663.6152</v>
          </cell>
          <cell r="I175" t="e">
            <v>#N/A</v>
          </cell>
        </row>
        <row r="176">
          <cell r="A176" t="str">
            <v>00350223</v>
          </cell>
          <cell r="B176" t="str">
            <v xml:space="preserve">ÖLFLEX CLASSIC 100 CY 4G16 </v>
          </cell>
          <cell r="C176" t="str">
            <v>A10 1002 100110V00</v>
          </cell>
          <cell r="D176">
            <v>100</v>
          </cell>
          <cell r="E176" t="str">
            <v>M</v>
          </cell>
          <cell r="F176">
            <v>0</v>
          </cell>
          <cell r="G176">
            <v>2135.9416000000006</v>
          </cell>
          <cell r="I176" t="e">
            <v>#N/A</v>
          </cell>
        </row>
        <row r="177">
          <cell r="A177" t="str">
            <v>00350153</v>
          </cell>
          <cell r="B177" t="str">
            <v xml:space="preserve">ÖLFLEX CLASSIC 100 CY 5G16 </v>
          </cell>
          <cell r="C177" t="str">
            <v>A10 1002 100110V00</v>
          </cell>
          <cell r="D177">
            <v>100</v>
          </cell>
          <cell r="E177" t="str">
            <v>M</v>
          </cell>
          <cell r="F177">
            <v>0</v>
          </cell>
          <cell r="G177">
            <v>2702.5856000000003</v>
          </cell>
          <cell r="I177" t="e">
            <v>#N/A</v>
          </cell>
        </row>
        <row r="178">
          <cell r="A178" t="str">
            <v>0034955</v>
          </cell>
          <cell r="B178" t="str">
            <v>ÖLFLEX CLASSIC 100 CY 3G25</v>
          </cell>
          <cell r="C178" t="str">
            <v>A10 1002 100110V00</v>
          </cell>
          <cell r="D178">
            <v>100</v>
          </cell>
          <cell r="E178" t="str">
            <v>M</v>
          </cell>
          <cell r="F178">
            <v>0</v>
          </cell>
          <cell r="G178">
            <v>2626.7488000000003</v>
          </cell>
          <cell r="I178" t="e">
            <v>#N/A</v>
          </cell>
        </row>
        <row r="179">
          <cell r="A179" t="str">
            <v>00350233</v>
          </cell>
          <cell r="B179" t="str">
            <v xml:space="preserve">ÖLFLEX CLASSIC 100 CY 4G25 </v>
          </cell>
          <cell r="C179" t="str">
            <v>A10 1002 100110V00</v>
          </cell>
          <cell r="D179">
            <v>100</v>
          </cell>
          <cell r="E179" t="str">
            <v>M</v>
          </cell>
          <cell r="F179">
            <v>0</v>
          </cell>
          <cell r="G179">
            <v>3330.3088000000002</v>
          </cell>
          <cell r="I179" t="e">
            <v>#N/A</v>
          </cell>
        </row>
        <row r="180">
          <cell r="A180" t="str">
            <v>00350243</v>
          </cell>
          <cell r="B180" t="str">
            <v xml:space="preserve">ÖLFLEX CLASSIC 100 CY 5G25 </v>
          </cell>
          <cell r="C180" t="str">
            <v>A10 1002 100110V00</v>
          </cell>
          <cell r="D180">
            <v>100</v>
          </cell>
          <cell r="E180" t="str">
            <v>M</v>
          </cell>
          <cell r="F180">
            <v>0</v>
          </cell>
          <cell r="G180">
            <v>3892.4808000000007</v>
          </cell>
          <cell r="I180" t="e">
            <v>#N/A</v>
          </cell>
        </row>
        <row r="181">
          <cell r="A181" t="str">
            <v>0034956</v>
          </cell>
          <cell r="B181" t="str">
            <v>ÖLFLEX CLASSIC 100 CY 3G35</v>
          </cell>
          <cell r="C181" t="str">
            <v>A10 1002 100110V00</v>
          </cell>
          <cell r="D181">
            <v>100</v>
          </cell>
          <cell r="E181" t="str">
            <v>M</v>
          </cell>
          <cell r="F181">
            <v>0</v>
          </cell>
          <cell r="G181">
            <v>3130.9512000000004</v>
          </cell>
          <cell r="I181" t="e">
            <v>#N/A</v>
          </cell>
        </row>
        <row r="182">
          <cell r="A182" t="str">
            <v>00350253</v>
          </cell>
          <cell r="B182" t="str">
            <v xml:space="preserve">ÖLFLEX CLASSIC 100 CY 4G35 </v>
          </cell>
          <cell r="C182" t="str">
            <v>A10 1002 100110V00</v>
          </cell>
          <cell r="D182">
            <v>100</v>
          </cell>
          <cell r="E182" t="str">
            <v>M</v>
          </cell>
          <cell r="F182">
            <v>0</v>
          </cell>
          <cell r="G182">
            <v>4371.0472000000009</v>
          </cell>
          <cell r="I182" t="e">
            <v>#N/A</v>
          </cell>
        </row>
        <row r="183">
          <cell r="A183" t="str">
            <v>00350263</v>
          </cell>
          <cell r="B183" t="str">
            <v xml:space="preserve">ÖLFLEX CLASSIC 100 CY 5G35 </v>
          </cell>
          <cell r="C183" t="str">
            <v>A10 1002 100110V00</v>
          </cell>
          <cell r="D183">
            <v>100</v>
          </cell>
          <cell r="E183" t="str">
            <v>M</v>
          </cell>
          <cell r="F183">
            <v>0</v>
          </cell>
          <cell r="G183">
            <v>5275.3895999999995</v>
          </cell>
          <cell r="I183" t="e">
            <v>#N/A</v>
          </cell>
        </row>
        <row r="184">
          <cell r="A184" t="str">
            <v>0034952</v>
          </cell>
          <cell r="B184" t="str">
            <v>ÖLFLEX CLASSIC 100 CY 3G50</v>
          </cell>
          <cell r="C184" t="str">
            <v>A10 1002 100110V00</v>
          </cell>
          <cell r="D184">
            <v>100</v>
          </cell>
          <cell r="E184" t="str">
            <v>M</v>
          </cell>
          <cell r="F184">
            <v>0</v>
          </cell>
          <cell r="G184">
            <v>4837.6640000000007</v>
          </cell>
          <cell r="I184" t="e">
            <v>#N/A</v>
          </cell>
        </row>
        <row r="185">
          <cell r="A185" t="str">
            <v>00350273</v>
          </cell>
          <cell r="B185" t="str">
            <v xml:space="preserve">ÖLFLEX CLASSIC 100 CY 4G50 </v>
          </cell>
          <cell r="C185" t="str">
            <v>A10 1002 100110V00</v>
          </cell>
          <cell r="D185">
            <v>100</v>
          </cell>
          <cell r="E185" t="str">
            <v>M</v>
          </cell>
          <cell r="F185">
            <v>0</v>
          </cell>
          <cell r="G185">
            <v>5754.5072000000009</v>
          </cell>
          <cell r="I185" t="e">
            <v>#N/A</v>
          </cell>
        </row>
        <row r="186">
          <cell r="A186" t="str">
            <v>00350283</v>
          </cell>
          <cell r="B186" t="str">
            <v xml:space="preserve">ÖLFLEX CLASSIC 100 CY 4G70 </v>
          </cell>
          <cell r="C186" t="str">
            <v>A10 1002 100110V00</v>
          </cell>
          <cell r="D186">
            <v>100</v>
          </cell>
          <cell r="E186" t="str">
            <v>M</v>
          </cell>
          <cell r="F186">
            <v>0</v>
          </cell>
          <cell r="G186">
            <v>7707.3568000000005</v>
          </cell>
          <cell r="I186" t="e">
            <v>#N/A</v>
          </cell>
        </row>
        <row r="187">
          <cell r="A187" t="str">
            <v>00350293</v>
          </cell>
          <cell r="B187" t="str">
            <v xml:space="preserve">ÖLFLEX CLASSIC 100 CY 4G95 </v>
          </cell>
          <cell r="C187" t="str">
            <v>A10 1002 100110V00</v>
          </cell>
          <cell r="D187">
            <v>100</v>
          </cell>
          <cell r="E187" t="str">
            <v>M</v>
          </cell>
          <cell r="F187">
            <v>0</v>
          </cell>
          <cell r="G187">
            <v>10342.498400000002</v>
          </cell>
          <cell r="I187" t="e">
            <v>#N/A</v>
          </cell>
        </row>
        <row r="188">
          <cell r="A188" t="str">
            <v>00354303</v>
          </cell>
          <cell r="B188" t="str">
            <v xml:space="preserve">ÖLFLEX CLASSIC 100 CY 4G120 </v>
          </cell>
          <cell r="C188" t="str">
            <v>A10 1002 100110V00</v>
          </cell>
          <cell r="D188">
            <v>100</v>
          </cell>
          <cell r="E188" t="str">
            <v>M</v>
          </cell>
          <cell r="F188">
            <v>0</v>
          </cell>
          <cell r="G188">
            <v>13302.3488</v>
          </cell>
          <cell r="I188" t="e">
            <v>#N/A</v>
          </cell>
        </row>
        <row r="189">
          <cell r="A189" t="str">
            <v>00354313</v>
          </cell>
          <cell r="B189" t="str">
            <v xml:space="preserve">ÖLFLEX CLASSIC 100 CY 4G150 </v>
          </cell>
          <cell r="C189" t="str">
            <v>A10 1002 100110V00</v>
          </cell>
          <cell r="D189">
            <v>100</v>
          </cell>
          <cell r="E189" t="str">
            <v>M</v>
          </cell>
          <cell r="F189">
            <v>0</v>
          </cell>
          <cell r="G189">
            <v>16474.140800000001</v>
          </cell>
          <cell r="I189" t="e">
            <v>#N/A</v>
          </cell>
        </row>
        <row r="190">
          <cell r="A190" t="str">
            <v>00354323</v>
          </cell>
          <cell r="B190" t="str">
            <v xml:space="preserve">ÖLFLEX CLASSIC 100 CY 4G185 </v>
          </cell>
          <cell r="C190" t="str">
            <v>A10 1002 100110V00</v>
          </cell>
          <cell r="D190">
            <v>100</v>
          </cell>
          <cell r="E190" t="str">
            <v>M</v>
          </cell>
          <cell r="F190">
            <v>0</v>
          </cell>
          <cell r="G190">
            <v>19965.108799999998</v>
          </cell>
          <cell r="I190" t="e">
            <v>#N/A</v>
          </cell>
        </row>
        <row r="191">
          <cell r="A191" t="str">
            <v>0016022</v>
          </cell>
          <cell r="B191" t="str">
            <v>ÖLFLEX CLASSIC 100 SY 2X0,75</v>
          </cell>
          <cell r="C191" t="str">
            <v>A10 1004 100210V00</v>
          </cell>
          <cell r="D191">
            <v>100</v>
          </cell>
          <cell r="E191" t="str">
            <v>M</v>
          </cell>
          <cell r="F191">
            <v>0</v>
          </cell>
          <cell r="G191">
            <v>162.7704</v>
          </cell>
          <cell r="I191" t="e">
            <v>#N/A</v>
          </cell>
        </row>
        <row r="192">
          <cell r="A192" t="str">
            <v>0016023</v>
          </cell>
          <cell r="B192" t="str">
            <v>ÖLFLEX CLASSIC 100 SY 3G0,75</v>
          </cell>
          <cell r="C192" t="str">
            <v>A10 1004 100210V00</v>
          </cell>
          <cell r="D192">
            <v>100</v>
          </cell>
          <cell r="E192" t="str">
            <v>M</v>
          </cell>
          <cell r="F192">
            <v>0</v>
          </cell>
          <cell r="G192">
            <v>178.37039999999999</v>
          </cell>
          <cell r="I192" t="e">
            <v>#N/A</v>
          </cell>
        </row>
        <row r="193">
          <cell r="A193" t="str">
            <v>00160243</v>
          </cell>
          <cell r="B193" t="str">
            <v xml:space="preserve">ÖLFLEX CLASSIC 100 SY 4G0,75 </v>
          </cell>
          <cell r="C193" t="str">
            <v>A10 1004 100210V00</v>
          </cell>
          <cell r="D193">
            <v>100</v>
          </cell>
          <cell r="E193" t="str">
            <v>M</v>
          </cell>
          <cell r="F193">
            <v>0</v>
          </cell>
          <cell r="G193">
            <v>213.69919999999999</v>
          </cell>
          <cell r="I193" t="e">
            <v>#N/A</v>
          </cell>
        </row>
        <row r="194">
          <cell r="A194" t="str">
            <v>00160253</v>
          </cell>
          <cell r="B194" t="str">
            <v xml:space="preserve">ÖLFLEX CLASSIC 100 SY 5G0,75 </v>
          </cell>
          <cell r="C194" t="str">
            <v>A10 1004 100210V00</v>
          </cell>
          <cell r="D194">
            <v>100</v>
          </cell>
          <cell r="E194" t="str">
            <v>M</v>
          </cell>
          <cell r="F194">
            <v>0</v>
          </cell>
          <cell r="G194">
            <v>244.22319999999999</v>
          </cell>
          <cell r="I194" t="e">
            <v>#N/A</v>
          </cell>
        </row>
        <row r="195">
          <cell r="A195" t="str">
            <v>0016027</v>
          </cell>
          <cell r="B195" t="str">
            <v>ÖLFLEX CLASSIC 100 SY 7G0,75</v>
          </cell>
          <cell r="C195" t="str">
            <v>A10 1004 100210V00</v>
          </cell>
          <cell r="D195">
            <v>100</v>
          </cell>
          <cell r="E195" t="str">
            <v>M</v>
          </cell>
          <cell r="F195">
            <v>0</v>
          </cell>
          <cell r="G195">
            <v>311.04320000000001</v>
          </cell>
          <cell r="I195" t="e">
            <v>#N/A</v>
          </cell>
        </row>
        <row r="196">
          <cell r="A196" t="str">
            <v>0016031</v>
          </cell>
          <cell r="B196" t="str">
            <v>ÖLFLEX CLASSIC 100 SY 12G0,75</v>
          </cell>
          <cell r="C196" t="str">
            <v>A10 1004 100210V00</v>
          </cell>
          <cell r="D196">
            <v>100</v>
          </cell>
          <cell r="E196" t="str">
            <v>M</v>
          </cell>
          <cell r="F196">
            <v>0</v>
          </cell>
          <cell r="G196">
            <v>455.24960000000004</v>
          </cell>
          <cell r="I196" t="e">
            <v>#N/A</v>
          </cell>
        </row>
        <row r="197">
          <cell r="A197" t="str">
            <v>0016042</v>
          </cell>
          <cell r="B197" t="str">
            <v>ÖLFLEX CLASSIC 100 SY 2X1</v>
          </cell>
          <cell r="C197" t="str">
            <v>A10 1004 100210V00</v>
          </cell>
          <cell r="D197">
            <v>100</v>
          </cell>
          <cell r="E197" t="str">
            <v>M</v>
          </cell>
          <cell r="F197">
            <v>0</v>
          </cell>
          <cell r="G197">
            <v>167.18</v>
          </cell>
          <cell r="I197" t="e">
            <v>#N/A</v>
          </cell>
        </row>
        <row r="198">
          <cell r="A198" t="str">
            <v>0016043</v>
          </cell>
          <cell r="B198" t="str">
            <v>ÖLFLEX CLASSIC 100 SY 3G1</v>
          </cell>
          <cell r="C198" t="str">
            <v>A10 1004 100210V00</v>
          </cell>
          <cell r="D198">
            <v>100</v>
          </cell>
          <cell r="E198" t="str">
            <v>M</v>
          </cell>
          <cell r="F198">
            <v>0</v>
          </cell>
          <cell r="G198">
            <v>198.21360000000001</v>
          </cell>
          <cell r="I198" t="e">
            <v>#N/A</v>
          </cell>
        </row>
        <row r="199">
          <cell r="A199" t="str">
            <v>00160443</v>
          </cell>
          <cell r="B199" t="str">
            <v xml:space="preserve">ÖLFLEX CLASSIC 100 SY 4G1 </v>
          </cell>
          <cell r="C199" t="str">
            <v>A10 1004 100210V00</v>
          </cell>
          <cell r="D199">
            <v>100</v>
          </cell>
          <cell r="E199" t="str">
            <v>M</v>
          </cell>
          <cell r="F199">
            <v>0</v>
          </cell>
          <cell r="G199">
            <v>230.9528</v>
          </cell>
          <cell r="I199" t="e">
            <v>#N/A</v>
          </cell>
        </row>
        <row r="200">
          <cell r="A200" t="str">
            <v>00160453</v>
          </cell>
          <cell r="B200" t="str">
            <v xml:space="preserve">ÖLFLEX CLASSIC 100 SY 5G1 </v>
          </cell>
          <cell r="C200" t="str">
            <v>A10 1004 100210V00</v>
          </cell>
          <cell r="D200">
            <v>100</v>
          </cell>
          <cell r="E200" t="str">
            <v>M</v>
          </cell>
          <cell r="F200">
            <v>0</v>
          </cell>
          <cell r="G200">
            <v>279.31279999999998</v>
          </cell>
          <cell r="I200" t="e">
            <v>#N/A</v>
          </cell>
        </row>
        <row r="201">
          <cell r="A201" t="str">
            <v>0016047</v>
          </cell>
          <cell r="B201" t="str">
            <v>ÖLFLEX CLASSIC 100 SY 7G1</v>
          </cell>
          <cell r="C201" t="str">
            <v>A10 1004 100210V00</v>
          </cell>
          <cell r="D201">
            <v>100</v>
          </cell>
          <cell r="E201" t="str">
            <v>M</v>
          </cell>
          <cell r="F201">
            <v>0</v>
          </cell>
          <cell r="G201">
            <v>355.97120000000001</v>
          </cell>
          <cell r="I201" t="e">
            <v>#N/A</v>
          </cell>
        </row>
        <row r="202">
          <cell r="A202" t="str">
            <v>0016057</v>
          </cell>
          <cell r="B202" t="str">
            <v>ÖLFLEX CLASSIC 100 SY 25G1</v>
          </cell>
          <cell r="C202" t="str">
            <v>A10 1004 100210V00</v>
          </cell>
          <cell r="D202">
            <v>100</v>
          </cell>
          <cell r="E202" t="str">
            <v>M</v>
          </cell>
          <cell r="F202">
            <v>0</v>
          </cell>
          <cell r="G202">
            <v>871.96719999999993</v>
          </cell>
          <cell r="I202" t="e">
            <v>#N/A</v>
          </cell>
        </row>
        <row r="203">
          <cell r="A203" t="str">
            <v>0016064</v>
          </cell>
          <cell r="B203" t="str">
            <v>ÖLFLEX CLASSIC 100 SY 2X1,5</v>
          </cell>
          <cell r="C203" t="str">
            <v>A10 1004 100210V00</v>
          </cell>
          <cell r="D203">
            <v>100</v>
          </cell>
          <cell r="E203" t="str">
            <v>M</v>
          </cell>
          <cell r="F203">
            <v>0</v>
          </cell>
          <cell r="G203">
            <v>198.5984</v>
          </cell>
          <cell r="I203" t="e">
            <v>#N/A</v>
          </cell>
        </row>
        <row r="204">
          <cell r="A204" t="str">
            <v>0016065</v>
          </cell>
          <cell r="B204" t="str">
            <v>ÖLFLEX CLASSIC 100 SY 3G1,5</v>
          </cell>
          <cell r="C204" t="str">
            <v>A10 1004 100210V00</v>
          </cell>
          <cell r="D204">
            <v>100</v>
          </cell>
          <cell r="E204" t="str">
            <v>M</v>
          </cell>
          <cell r="F204">
            <v>0</v>
          </cell>
          <cell r="G204">
            <v>234.50959999999998</v>
          </cell>
          <cell r="I204" t="e">
            <v>#N/A</v>
          </cell>
        </row>
        <row r="205">
          <cell r="A205" t="str">
            <v>00160663</v>
          </cell>
          <cell r="B205" t="str">
            <v xml:space="preserve">ÖLFLEX CLASSIC 100 SY 4G1,5 </v>
          </cell>
          <cell r="C205" t="str">
            <v>A10 1004 100210V00</v>
          </cell>
          <cell r="D205">
            <v>100</v>
          </cell>
          <cell r="E205" t="str">
            <v>M</v>
          </cell>
          <cell r="F205">
            <v>0</v>
          </cell>
          <cell r="G205">
            <v>254.7064</v>
          </cell>
          <cell r="I205" t="e">
            <v>#N/A</v>
          </cell>
        </row>
        <row r="206">
          <cell r="A206" t="str">
            <v>00160673</v>
          </cell>
          <cell r="B206" t="str">
            <v xml:space="preserve">ÖLFLEX CLASSIC 100 SY 5G1,5 </v>
          </cell>
          <cell r="C206" t="str">
            <v>A10 1004 100210V00</v>
          </cell>
          <cell r="D206">
            <v>100</v>
          </cell>
          <cell r="E206" t="str">
            <v>M</v>
          </cell>
          <cell r="F206">
            <v>0</v>
          </cell>
          <cell r="G206">
            <v>330.94880000000001</v>
          </cell>
          <cell r="I206" t="e">
            <v>#N/A</v>
          </cell>
        </row>
        <row r="207">
          <cell r="A207" t="str">
            <v>0016069</v>
          </cell>
          <cell r="B207" t="str">
            <v>ÖLFLEX CLASSIC 100 SY 7G1,5</v>
          </cell>
          <cell r="C207" t="str">
            <v>A10 1004 100210V00</v>
          </cell>
          <cell r="D207">
            <v>100</v>
          </cell>
          <cell r="E207" t="str">
            <v>M</v>
          </cell>
          <cell r="F207">
            <v>0</v>
          </cell>
          <cell r="G207">
            <v>436.67520000000002</v>
          </cell>
          <cell r="I207" t="e">
            <v>#N/A</v>
          </cell>
        </row>
        <row r="208">
          <cell r="A208" t="str">
            <v>0016072</v>
          </cell>
          <cell r="B208" t="str">
            <v>ÖLFLEX CLASSIC 100 SY 12G1,5</v>
          </cell>
          <cell r="C208" t="str">
            <v>A10 1004 100210V00</v>
          </cell>
          <cell r="D208">
            <v>100</v>
          </cell>
          <cell r="E208" t="str">
            <v>M</v>
          </cell>
          <cell r="F208">
            <v>0</v>
          </cell>
          <cell r="G208">
            <v>678.68320000000006</v>
          </cell>
          <cell r="I208" t="e">
            <v>#N/A</v>
          </cell>
        </row>
        <row r="209">
          <cell r="A209" t="str">
            <v>0016075</v>
          </cell>
          <cell r="B209" t="str">
            <v>ÖLFLEX CLASSIC 100 SY 18G1,5</v>
          </cell>
          <cell r="C209" t="str">
            <v>A10 1004 100210V00</v>
          </cell>
          <cell r="D209">
            <v>100</v>
          </cell>
          <cell r="E209" t="str">
            <v>M</v>
          </cell>
          <cell r="F209">
            <v>0</v>
          </cell>
          <cell r="G209">
            <v>931.97519999999997</v>
          </cell>
          <cell r="I209" t="e">
            <v>#N/A</v>
          </cell>
        </row>
        <row r="210">
          <cell r="A210" t="str">
            <v>0016077</v>
          </cell>
          <cell r="B210" t="str">
            <v>ÖLFLEX CLASSIC 100 SY 25G1,5</v>
          </cell>
          <cell r="C210" t="str">
            <v>A10 1004 100210V00</v>
          </cell>
          <cell r="D210">
            <v>100</v>
          </cell>
          <cell r="E210" t="str">
            <v>M</v>
          </cell>
          <cell r="F210">
            <v>0</v>
          </cell>
          <cell r="G210">
            <v>1147.9208000000001</v>
          </cell>
          <cell r="I210" t="e">
            <v>#N/A</v>
          </cell>
        </row>
        <row r="211">
          <cell r="A211" t="str">
            <v>0016078</v>
          </cell>
          <cell r="B211" t="str">
            <v>ÖLFLEX CLASSIC 100 SY 32G1,5</v>
          </cell>
          <cell r="C211" t="str">
            <v>A10 1004 100210V00</v>
          </cell>
          <cell r="D211">
            <v>100</v>
          </cell>
          <cell r="E211" t="str">
            <v>M</v>
          </cell>
          <cell r="F211">
            <v>0</v>
          </cell>
          <cell r="G211">
            <v>1545.0344</v>
          </cell>
          <cell r="I211" t="e">
            <v>#N/A</v>
          </cell>
        </row>
        <row r="212">
          <cell r="A212" t="str">
            <v>0016087</v>
          </cell>
          <cell r="B212" t="str">
            <v>ÖLFLEX CLASSIC 100 SY 2X2,5</v>
          </cell>
          <cell r="C212" t="str">
            <v>A10 1004 100210V00</v>
          </cell>
          <cell r="D212">
            <v>100</v>
          </cell>
          <cell r="E212" t="str">
            <v>M</v>
          </cell>
          <cell r="F212">
            <v>0</v>
          </cell>
          <cell r="G212">
            <v>301.52719999999999</v>
          </cell>
          <cell r="I212" t="e">
            <v>#N/A</v>
          </cell>
        </row>
        <row r="213">
          <cell r="A213" t="str">
            <v>0016088</v>
          </cell>
          <cell r="B213" t="str">
            <v>ÖLFLEX CLASSIC 100 SY 3G2,5</v>
          </cell>
          <cell r="C213" t="str">
            <v>A10 1004 100210V00</v>
          </cell>
          <cell r="D213">
            <v>100</v>
          </cell>
          <cell r="E213" t="str">
            <v>M</v>
          </cell>
          <cell r="F213">
            <v>0</v>
          </cell>
          <cell r="G213">
            <v>359.21600000000001</v>
          </cell>
          <cell r="I213" t="e">
            <v>#N/A</v>
          </cell>
        </row>
        <row r="214">
          <cell r="A214" t="str">
            <v>00160893</v>
          </cell>
          <cell r="B214" t="str">
            <v xml:space="preserve">ÖLFLEX CLASSIC 100 SY 4G2,5 </v>
          </cell>
          <cell r="C214" t="str">
            <v>A10 1004 100210V00</v>
          </cell>
          <cell r="D214">
            <v>100</v>
          </cell>
          <cell r="E214" t="str">
            <v>M</v>
          </cell>
          <cell r="F214">
            <v>0</v>
          </cell>
          <cell r="G214">
            <v>432.92079999999999</v>
          </cell>
          <cell r="I214" t="e">
            <v>#N/A</v>
          </cell>
        </row>
        <row r="215">
          <cell r="A215" t="str">
            <v>00160903</v>
          </cell>
          <cell r="B215" t="str">
            <v xml:space="preserve">ÖLFLEX CLASSIC 100 SY 5G2,5 </v>
          </cell>
          <cell r="C215" t="str">
            <v>A10 1004 100210V00</v>
          </cell>
          <cell r="D215">
            <v>100</v>
          </cell>
          <cell r="E215" t="str">
            <v>M</v>
          </cell>
          <cell r="F215">
            <v>0</v>
          </cell>
          <cell r="G215">
            <v>499.18960000000004</v>
          </cell>
          <cell r="I215" t="e">
            <v>#N/A</v>
          </cell>
        </row>
        <row r="216">
          <cell r="A216" t="str">
            <v>0016092</v>
          </cell>
          <cell r="B216" t="str">
            <v>ÖLFLEX CLASSIC 100 SY 7G2,5</v>
          </cell>
          <cell r="C216" t="str">
            <v>A10 1004 100210V00</v>
          </cell>
          <cell r="D216">
            <v>100</v>
          </cell>
          <cell r="E216" t="str">
            <v>M</v>
          </cell>
          <cell r="F216">
            <v>0</v>
          </cell>
          <cell r="G216">
            <v>622.596</v>
          </cell>
          <cell r="I216" t="e">
            <v>#N/A</v>
          </cell>
        </row>
        <row r="217">
          <cell r="A217" t="str">
            <v>0016101</v>
          </cell>
          <cell r="B217" t="str">
            <v>ÖLFLEX CLASSIC 100 SY 2X4</v>
          </cell>
          <cell r="C217" t="str">
            <v>A10 1004 100210V00</v>
          </cell>
          <cell r="D217">
            <v>100</v>
          </cell>
          <cell r="E217" t="str">
            <v>M</v>
          </cell>
          <cell r="F217">
            <v>0</v>
          </cell>
          <cell r="G217">
            <v>439.28559999999999</v>
          </cell>
          <cell r="I217" t="e">
            <v>#N/A</v>
          </cell>
        </row>
        <row r="218">
          <cell r="A218" t="str">
            <v>00161023</v>
          </cell>
          <cell r="B218" t="str">
            <v xml:space="preserve">ÖLFLEX CLASSIC 100 SY 4G4 </v>
          </cell>
          <cell r="C218" t="str">
            <v>A10 1004 100210V00</v>
          </cell>
          <cell r="D218">
            <v>100</v>
          </cell>
          <cell r="E218" t="str">
            <v>M</v>
          </cell>
          <cell r="F218">
            <v>0</v>
          </cell>
          <cell r="G218">
            <v>629.60559999999998</v>
          </cell>
          <cell r="I218" t="e">
            <v>#N/A</v>
          </cell>
        </row>
        <row r="219">
          <cell r="A219" t="str">
            <v>00161033</v>
          </cell>
          <cell r="B219" t="str">
            <v xml:space="preserve">ÖLFLEX CLASSIC 100 SY 5G4 </v>
          </cell>
          <cell r="C219" t="str">
            <v>A10 1004 100210V00</v>
          </cell>
          <cell r="D219">
            <v>100</v>
          </cell>
          <cell r="E219" t="str">
            <v>M</v>
          </cell>
          <cell r="F219">
            <v>0</v>
          </cell>
          <cell r="G219">
            <v>743.99520000000007</v>
          </cell>
          <cell r="I219" t="e">
            <v>#N/A</v>
          </cell>
        </row>
        <row r="220">
          <cell r="A220" t="str">
            <v>0016106</v>
          </cell>
          <cell r="B220" t="str">
            <v>ÖLFLEX CLASSIC 100 SY 3G6</v>
          </cell>
          <cell r="C220" t="str">
            <v>A10 1004 100210V00</v>
          </cell>
          <cell r="D220">
            <v>100</v>
          </cell>
          <cell r="E220" t="str">
            <v>M</v>
          </cell>
          <cell r="F220">
            <v>0</v>
          </cell>
          <cell r="G220">
            <v>696.50880000000006</v>
          </cell>
          <cell r="I220" t="e">
            <v>#N/A</v>
          </cell>
        </row>
        <row r="221">
          <cell r="A221" t="str">
            <v>00161073</v>
          </cell>
          <cell r="B221" t="str">
            <v xml:space="preserve">ÖLFLEX CLASSIC 100 SY 4G6 </v>
          </cell>
          <cell r="C221" t="str">
            <v>A10 1004 100210V00</v>
          </cell>
          <cell r="D221">
            <v>100</v>
          </cell>
          <cell r="E221" t="str">
            <v>M</v>
          </cell>
          <cell r="F221">
            <v>0</v>
          </cell>
          <cell r="G221">
            <v>867.44320000000005</v>
          </cell>
          <cell r="I221" t="e">
            <v>#N/A</v>
          </cell>
        </row>
        <row r="222">
          <cell r="A222" t="str">
            <v>00161083</v>
          </cell>
          <cell r="B222" t="str">
            <v xml:space="preserve">ÖLFLEX CLASSIC 100 SY 5G6 </v>
          </cell>
          <cell r="C222" t="str">
            <v>A10 1004 100210V00</v>
          </cell>
          <cell r="D222">
            <v>100</v>
          </cell>
          <cell r="E222" t="str">
            <v>M</v>
          </cell>
          <cell r="F222">
            <v>0</v>
          </cell>
          <cell r="G222">
            <v>1038.3984</v>
          </cell>
          <cell r="I222" t="e">
            <v>#N/A</v>
          </cell>
        </row>
        <row r="223">
          <cell r="A223" t="str">
            <v>00161103</v>
          </cell>
          <cell r="B223" t="str">
            <v xml:space="preserve">ÖLFLEX CLASSIC 100 SY 4G10 </v>
          </cell>
          <cell r="C223" t="str">
            <v>A10 1004 100210V00</v>
          </cell>
          <cell r="D223">
            <v>100</v>
          </cell>
          <cell r="E223" t="str">
            <v>M</v>
          </cell>
          <cell r="F223">
            <v>0</v>
          </cell>
          <cell r="G223">
            <v>1372.9976000000001</v>
          </cell>
          <cell r="I223" t="e">
            <v>#N/A</v>
          </cell>
        </row>
        <row r="224">
          <cell r="A224" t="str">
            <v>00161113</v>
          </cell>
          <cell r="B224" t="str">
            <v xml:space="preserve">ÖLFLEX CLASSIC 100 SY 5G10 </v>
          </cell>
          <cell r="C224" t="str">
            <v>A10 1004 100210V00</v>
          </cell>
          <cell r="D224">
            <v>100</v>
          </cell>
          <cell r="E224" t="str">
            <v>M</v>
          </cell>
          <cell r="F224">
            <v>0</v>
          </cell>
          <cell r="G224">
            <v>1593.2488000000001</v>
          </cell>
          <cell r="I224" t="e">
            <v>#N/A</v>
          </cell>
        </row>
        <row r="225">
          <cell r="A225" t="str">
            <v>00161133</v>
          </cell>
          <cell r="B225" t="str">
            <v xml:space="preserve">ÖLFLEX CLASSIC 100 SY 4G16 </v>
          </cell>
          <cell r="C225" t="str">
            <v>A10 1004 100210V00</v>
          </cell>
          <cell r="D225">
            <v>100</v>
          </cell>
          <cell r="E225" t="str">
            <v>M</v>
          </cell>
          <cell r="F225">
            <v>0</v>
          </cell>
          <cell r="G225">
            <v>1958.8815999999999</v>
          </cell>
          <cell r="I225" t="e">
            <v>#N/A</v>
          </cell>
        </row>
        <row r="226">
          <cell r="A226" t="str">
            <v>00161143</v>
          </cell>
          <cell r="B226" t="str">
            <v xml:space="preserve">ÖLFLEX CLASSIC 100 SY 5G16 </v>
          </cell>
          <cell r="C226" t="str">
            <v>A10 1004 100210V00</v>
          </cell>
          <cell r="D226">
            <v>100</v>
          </cell>
          <cell r="E226" t="str">
            <v>M</v>
          </cell>
          <cell r="F226">
            <v>0</v>
          </cell>
          <cell r="G226">
            <v>2450.3232000000003</v>
          </cell>
          <cell r="I226" t="e">
            <v>#N/A</v>
          </cell>
        </row>
        <row r="227">
          <cell r="A227" t="str">
            <v>00161163</v>
          </cell>
          <cell r="B227" t="str">
            <v xml:space="preserve">ÖLFLEX CLASSIC 100 SY 4G25 </v>
          </cell>
          <cell r="C227" t="str">
            <v>A10 1004 100210V00</v>
          </cell>
          <cell r="D227">
            <v>100</v>
          </cell>
          <cell r="E227" t="str">
            <v>M</v>
          </cell>
          <cell r="F227">
            <v>0</v>
          </cell>
          <cell r="G227">
            <v>2847.2392</v>
          </cell>
          <cell r="I227" t="e">
            <v>#N/A</v>
          </cell>
        </row>
        <row r="228">
          <cell r="A228" t="str">
            <v>00161173</v>
          </cell>
          <cell r="B228" t="str">
            <v xml:space="preserve">ÖLFLEX CLASSIC 100 SY 5G25 </v>
          </cell>
          <cell r="C228" t="str">
            <v>A10 1004 100210V00</v>
          </cell>
          <cell r="D228">
            <v>100</v>
          </cell>
          <cell r="E228" t="str">
            <v>M</v>
          </cell>
          <cell r="F228">
            <v>0</v>
          </cell>
          <cell r="G228">
            <v>3553.6280000000006</v>
          </cell>
          <cell r="I228" t="e">
            <v>#N/A</v>
          </cell>
        </row>
        <row r="229">
          <cell r="A229" t="str">
            <v>00161183</v>
          </cell>
          <cell r="B229" t="str">
            <v xml:space="preserve">ÖLFLEX CLASSIC 100 SY 4G35 </v>
          </cell>
          <cell r="C229" t="str">
            <v>A10 1004 100210V00</v>
          </cell>
          <cell r="D229">
            <v>100</v>
          </cell>
          <cell r="E229" t="str">
            <v>M</v>
          </cell>
          <cell r="F229">
            <v>0</v>
          </cell>
          <cell r="G229">
            <v>3969.9192000000003</v>
          </cell>
          <cell r="I229" t="e">
            <v>#N/A</v>
          </cell>
        </row>
        <row r="230">
          <cell r="A230" t="str">
            <v>00161193</v>
          </cell>
          <cell r="B230" t="str">
            <v xml:space="preserve">ÖLFLEX CLASSIC 100 SY 5G35 </v>
          </cell>
          <cell r="C230" t="str">
            <v>A10 1004 100210V00</v>
          </cell>
          <cell r="D230">
            <v>100</v>
          </cell>
          <cell r="E230" t="str">
            <v>M</v>
          </cell>
          <cell r="F230">
            <v>0</v>
          </cell>
          <cell r="G230">
            <v>4884.5056000000004</v>
          </cell>
          <cell r="I230" t="e">
            <v>#N/A</v>
          </cell>
        </row>
        <row r="231">
          <cell r="A231" t="str">
            <v>00161203</v>
          </cell>
          <cell r="B231" t="str">
            <v xml:space="preserve">ÖLFLEX CLASSIC 100 SY 4G50 </v>
          </cell>
          <cell r="C231" t="str">
            <v>A10 1004 100210V00</v>
          </cell>
          <cell r="D231">
            <v>100</v>
          </cell>
          <cell r="E231" t="str">
            <v>M</v>
          </cell>
          <cell r="F231">
            <v>0</v>
          </cell>
          <cell r="G231">
            <v>5678.8472000000002</v>
          </cell>
          <cell r="I231" t="e">
            <v>#N/A</v>
          </cell>
        </row>
        <row r="232">
          <cell r="A232" t="str">
            <v>1120457</v>
          </cell>
          <cell r="B232" t="str">
            <v>ÖLFLEX CLASSIC 100 BK 0,6/1 kV 3G1,0</v>
          </cell>
          <cell r="C232" t="str">
            <v>A10 1000 100016V00</v>
          </cell>
          <cell r="D232">
            <v>100</v>
          </cell>
          <cell r="E232" t="str">
            <v>M</v>
          </cell>
          <cell r="F232">
            <v>0</v>
          </cell>
          <cell r="G232">
            <v>116.77120000000001</v>
          </cell>
          <cell r="I232" t="e">
            <v>#N/A</v>
          </cell>
        </row>
        <row r="233">
          <cell r="A233" t="str">
            <v>1120459</v>
          </cell>
          <cell r="B233" t="str">
            <v>ÖLFLEX CLASSIC 100 BK 0,6/1 kV 5G1,0</v>
          </cell>
          <cell r="C233" t="str">
            <v>A10 1000 100016V00</v>
          </cell>
          <cell r="D233">
            <v>100</v>
          </cell>
          <cell r="E233" t="str">
            <v>M</v>
          </cell>
          <cell r="F233">
            <v>0</v>
          </cell>
          <cell r="G233">
            <v>193.5752</v>
          </cell>
          <cell r="I233" t="e">
            <v>#N/A</v>
          </cell>
        </row>
        <row r="234">
          <cell r="A234" t="str">
            <v>1120462</v>
          </cell>
          <cell r="B234" t="str">
            <v>ÖLFLEX CLASSIC 100 BK 0,6/1 kV 2x1,5</v>
          </cell>
          <cell r="C234" t="str">
            <v>A10 1000 100016V00</v>
          </cell>
          <cell r="D234">
            <v>100</v>
          </cell>
          <cell r="E234" t="str">
            <v>M</v>
          </cell>
          <cell r="F234">
            <v>0</v>
          </cell>
          <cell r="G234">
            <v>148.99039999999999</v>
          </cell>
          <cell r="I234" t="e">
            <v>#N/A</v>
          </cell>
        </row>
        <row r="235">
          <cell r="A235" t="str">
            <v>1120463</v>
          </cell>
          <cell r="B235" t="str">
            <v>ÖLFLEX CLASSIC 100 BK 0,6/1kV 3G1,5</v>
          </cell>
          <cell r="C235" t="str">
            <v>A10 1000 100016V70</v>
          </cell>
          <cell r="D235">
            <v>100</v>
          </cell>
          <cell r="E235" t="str">
            <v>M</v>
          </cell>
          <cell r="F235">
            <v>0</v>
          </cell>
          <cell r="G235">
            <v>174.5848</v>
          </cell>
          <cell r="I235" t="e">
            <v>#N/A</v>
          </cell>
        </row>
        <row r="236">
          <cell r="A236" t="str">
            <v>1120464</v>
          </cell>
          <cell r="B236" t="str">
            <v>ÖLFLEX CLASSIC 100 BK 0,6/1 kV 4G1,5</v>
          </cell>
          <cell r="C236" t="str">
            <v>A10 1000 100016V00</v>
          </cell>
          <cell r="D236">
            <v>100</v>
          </cell>
          <cell r="E236" t="str">
            <v>M</v>
          </cell>
          <cell r="F236">
            <v>0</v>
          </cell>
          <cell r="G236">
            <v>206.13839999999999</v>
          </cell>
          <cell r="I236" t="e">
            <v>#N/A</v>
          </cell>
        </row>
        <row r="237">
          <cell r="A237" t="str">
            <v>1120465</v>
          </cell>
          <cell r="B237" t="str">
            <v>ÖLFLEX CLASSIC 100 BK 0,6/1 kV 5G1,5</v>
          </cell>
          <cell r="C237" t="str">
            <v>A10 1000 100016V00</v>
          </cell>
          <cell r="D237">
            <v>100</v>
          </cell>
          <cell r="E237" t="str">
            <v>M</v>
          </cell>
          <cell r="F237">
            <v>0</v>
          </cell>
          <cell r="G237">
            <v>255.17439999999999</v>
          </cell>
          <cell r="I237" t="e">
            <v>#N/A</v>
          </cell>
        </row>
        <row r="238">
          <cell r="A238" t="str">
            <v>1120469</v>
          </cell>
          <cell r="B238" t="str">
            <v>ÖLFLEX CLASSIC 100 BK 0,6/1 kV 3G2,5</v>
          </cell>
          <cell r="C238" t="str">
            <v>A10 1000 100016V00</v>
          </cell>
          <cell r="D238">
            <v>100</v>
          </cell>
          <cell r="E238" t="str">
            <v>M</v>
          </cell>
          <cell r="F238">
            <v>0</v>
          </cell>
          <cell r="G238">
            <v>250.79600000000002</v>
          </cell>
          <cell r="I238" t="e">
            <v>#N/A</v>
          </cell>
        </row>
        <row r="239">
          <cell r="A239" t="str">
            <v>1120470</v>
          </cell>
          <cell r="B239" t="str">
            <v>ÖLFLEX CLASSIC 100 BK 0,6/1 kV 4G2,5</v>
          </cell>
          <cell r="C239" t="str">
            <v>A10 1000 100016V00</v>
          </cell>
          <cell r="D239">
            <v>100</v>
          </cell>
          <cell r="E239" t="str">
            <v>M</v>
          </cell>
          <cell r="F239">
            <v>0</v>
          </cell>
          <cell r="G239">
            <v>313.18560000000002</v>
          </cell>
          <cell r="I239" t="e">
            <v>#N/A</v>
          </cell>
        </row>
        <row r="240">
          <cell r="A240" t="str">
            <v>1120474</v>
          </cell>
          <cell r="B240" t="str">
            <v>ÖLFLEX CLASSIC 100 BK 0,6/1 kV 4G4</v>
          </cell>
          <cell r="C240" t="str">
            <v>A10 1000 100016V00</v>
          </cell>
          <cell r="D240">
            <v>100</v>
          </cell>
          <cell r="E240" t="str">
            <v>M</v>
          </cell>
          <cell r="F240">
            <v>0</v>
          </cell>
          <cell r="G240">
            <v>452.8888</v>
          </cell>
          <cell r="I240" t="e">
            <v>#N/A</v>
          </cell>
        </row>
        <row r="241">
          <cell r="A241" t="str">
            <v>1120475</v>
          </cell>
          <cell r="B241" t="str">
            <v>ÖLFLEX CLASSIC 100 BK 0,6/1 kV 4G6</v>
          </cell>
          <cell r="C241" t="str">
            <v>A10 1000 100016V00</v>
          </cell>
          <cell r="D241">
            <v>100</v>
          </cell>
          <cell r="E241" t="str">
            <v>M</v>
          </cell>
          <cell r="F241">
            <v>0</v>
          </cell>
          <cell r="G241">
            <v>632.80880000000002</v>
          </cell>
          <cell r="I241" t="e">
            <v>#N/A</v>
          </cell>
        </row>
        <row r="242">
          <cell r="A242" t="str">
            <v>1119752</v>
          </cell>
          <cell r="B242" t="str">
            <v>ÖLFLEX CLASSIC 110 2X0,5</v>
          </cell>
          <cell r="C242" t="str">
            <v>A11 1000 101013V00</v>
          </cell>
          <cell r="D242">
            <v>100</v>
          </cell>
          <cell r="E242" t="str">
            <v>M</v>
          </cell>
          <cell r="F242">
            <v>0</v>
          </cell>
          <cell r="G242">
            <v>38.199199999999998</v>
          </cell>
          <cell r="I242" t="e">
            <v>#N/A</v>
          </cell>
        </row>
        <row r="243">
          <cell r="A243" t="str">
            <v>1119003</v>
          </cell>
          <cell r="B243" t="str">
            <v>ÖLFLEX CLASSIC 110 3G0,5</v>
          </cell>
          <cell r="C243" t="str">
            <v>A11 1000 101013V00</v>
          </cell>
          <cell r="D243">
            <v>100</v>
          </cell>
          <cell r="E243" t="str">
            <v>M</v>
          </cell>
          <cell r="F243">
            <v>0</v>
          </cell>
          <cell r="G243">
            <v>48.006399999999999</v>
          </cell>
          <cell r="I243" t="e">
            <v>#N/A</v>
          </cell>
        </row>
        <row r="244">
          <cell r="A244" t="str">
            <v>1119753</v>
          </cell>
          <cell r="B244" t="str">
            <v>ÖLFLEX CLASSIC 110 3X0,5</v>
          </cell>
          <cell r="C244" t="str">
            <v>A11 1000 101013V00</v>
          </cell>
          <cell r="D244">
            <v>100</v>
          </cell>
          <cell r="E244" t="str">
            <v>M</v>
          </cell>
          <cell r="F244">
            <v>0</v>
          </cell>
          <cell r="G244">
            <v>49.223199999999999</v>
          </cell>
          <cell r="I244" t="e">
            <v>#N/A</v>
          </cell>
        </row>
        <row r="245">
          <cell r="A245" t="str">
            <v>1119004</v>
          </cell>
          <cell r="B245" t="str">
            <v>ÖLFLEX CLASSIC 110 4G0,5</v>
          </cell>
          <cell r="C245" t="str">
            <v>A11 1000 101013V00</v>
          </cell>
          <cell r="D245">
            <v>100</v>
          </cell>
          <cell r="E245" t="str">
            <v>M</v>
          </cell>
          <cell r="F245">
            <v>0</v>
          </cell>
          <cell r="G245">
            <v>64.053600000000003</v>
          </cell>
          <cell r="I245" t="e">
            <v>#N/A</v>
          </cell>
        </row>
        <row r="246">
          <cell r="A246" t="str">
            <v>1119754</v>
          </cell>
          <cell r="B246" t="str">
            <v>ÖLFLEX CLASSIC 110 4X0,5</v>
          </cell>
          <cell r="C246" t="str">
            <v>A11 1000 101013V00</v>
          </cell>
          <cell r="D246">
            <v>100</v>
          </cell>
          <cell r="E246" t="str">
            <v>M</v>
          </cell>
          <cell r="F246">
            <v>0</v>
          </cell>
          <cell r="G246">
            <v>64.053600000000003</v>
          </cell>
          <cell r="I246" t="e">
            <v>#N/A</v>
          </cell>
        </row>
        <row r="247">
          <cell r="A247" t="str">
            <v>1119005</v>
          </cell>
          <cell r="B247" t="str">
            <v>ÖLFLEX CLASSIC 110 5G0,5</v>
          </cell>
          <cell r="C247" t="str">
            <v>A11 1000 101013V00</v>
          </cell>
          <cell r="D247">
            <v>100</v>
          </cell>
          <cell r="E247" t="str">
            <v>M</v>
          </cell>
          <cell r="F247">
            <v>0</v>
          </cell>
          <cell r="G247">
            <v>78.312000000000012</v>
          </cell>
          <cell r="I247" t="e">
            <v>#N/A</v>
          </cell>
        </row>
        <row r="248">
          <cell r="A248" t="str">
            <v>1119755</v>
          </cell>
          <cell r="B248" t="str">
            <v>ÖLFLEX CLASSIC 110 5X0,5</v>
          </cell>
          <cell r="C248" t="str">
            <v>A11 1000 101013V00</v>
          </cell>
          <cell r="D248">
            <v>100</v>
          </cell>
          <cell r="E248" t="str">
            <v>M</v>
          </cell>
          <cell r="F248">
            <v>0</v>
          </cell>
          <cell r="G248">
            <v>79.476800000000011</v>
          </cell>
          <cell r="I248" t="e">
            <v>#N/A</v>
          </cell>
        </row>
        <row r="249">
          <cell r="A249" t="str">
            <v>1119007</v>
          </cell>
          <cell r="B249" t="str">
            <v>ÖLFLEX CLASSIC 110 7G0,5</v>
          </cell>
          <cell r="C249" t="str">
            <v>A11 1000 101013V00</v>
          </cell>
          <cell r="D249">
            <v>100</v>
          </cell>
          <cell r="E249" t="str">
            <v>M</v>
          </cell>
          <cell r="F249">
            <v>0</v>
          </cell>
          <cell r="G249">
            <v>106.99520000000001</v>
          </cell>
          <cell r="I249" t="e">
            <v>#N/A</v>
          </cell>
        </row>
        <row r="250">
          <cell r="A250" t="str">
            <v>1119757</v>
          </cell>
          <cell r="B250" t="str">
            <v>ÖLFLEX CLASSIC 110 7X0,5</v>
          </cell>
          <cell r="C250" t="str">
            <v>A11 1000 101013V00</v>
          </cell>
          <cell r="D250">
            <v>100</v>
          </cell>
          <cell r="E250" t="str">
            <v>M</v>
          </cell>
          <cell r="F250">
            <v>0</v>
          </cell>
          <cell r="G250">
            <v>102.85600000000001</v>
          </cell>
          <cell r="I250" t="e">
            <v>#N/A</v>
          </cell>
        </row>
        <row r="251">
          <cell r="A251" t="str">
            <v>1119010</v>
          </cell>
          <cell r="B251" t="str">
            <v>ÖLFLEX CLASSIC 110 10G0,5</v>
          </cell>
          <cell r="C251" t="str">
            <v>A11 1000 101013V00</v>
          </cell>
          <cell r="D251">
            <v>100</v>
          </cell>
          <cell r="E251" t="str">
            <v>M</v>
          </cell>
          <cell r="F251">
            <v>0</v>
          </cell>
          <cell r="G251">
            <v>160.50319999999999</v>
          </cell>
          <cell r="I251" t="e">
            <v>#N/A</v>
          </cell>
        </row>
        <row r="252">
          <cell r="A252" t="str">
            <v>1119012</v>
          </cell>
          <cell r="B252" t="str">
            <v>ÖLFLEX CLASSIC 110 12G0,5</v>
          </cell>
          <cell r="C252" t="str">
            <v>A11 1000 101013V00</v>
          </cell>
          <cell r="D252">
            <v>100</v>
          </cell>
          <cell r="E252" t="str">
            <v>M</v>
          </cell>
          <cell r="F252">
            <v>0</v>
          </cell>
          <cell r="G252">
            <v>184.13199999999998</v>
          </cell>
          <cell r="I252" t="e">
            <v>#N/A</v>
          </cell>
        </row>
        <row r="253">
          <cell r="A253" t="str">
            <v>1119014</v>
          </cell>
          <cell r="B253" t="str">
            <v>ÖLFLEX CLASSIC 110 14G0,5</v>
          </cell>
          <cell r="C253" t="str">
            <v>A11 1000 101013V00</v>
          </cell>
          <cell r="D253">
            <v>100</v>
          </cell>
          <cell r="E253" t="str">
            <v>M</v>
          </cell>
          <cell r="F253">
            <v>0</v>
          </cell>
          <cell r="G253">
            <v>214.25039999999998</v>
          </cell>
          <cell r="I253" t="e">
            <v>#N/A</v>
          </cell>
        </row>
        <row r="254">
          <cell r="A254" t="str">
            <v>1119018</v>
          </cell>
          <cell r="B254" t="str">
            <v>ÖLFLEX CLASSIC 110 18G0,5</v>
          </cell>
          <cell r="C254" t="str">
            <v>A11 1000 101013V00</v>
          </cell>
          <cell r="D254">
            <v>100</v>
          </cell>
          <cell r="E254" t="str">
            <v>M</v>
          </cell>
          <cell r="F254">
            <v>0</v>
          </cell>
          <cell r="G254">
            <v>269.70319999999998</v>
          </cell>
          <cell r="I254" t="e">
            <v>#N/A</v>
          </cell>
        </row>
        <row r="255">
          <cell r="A255" t="str">
            <v>1119021</v>
          </cell>
          <cell r="B255" t="str">
            <v>ÖLFLEX CLASSIC 110 21G0,5</v>
          </cell>
          <cell r="C255" t="str">
            <v>A11 1000 101013V00</v>
          </cell>
          <cell r="D255">
            <v>100</v>
          </cell>
          <cell r="E255" t="str">
            <v>M</v>
          </cell>
          <cell r="F255">
            <v>0</v>
          </cell>
          <cell r="G255">
            <v>307.52800000000002</v>
          </cell>
          <cell r="I255" t="e">
            <v>#N/A</v>
          </cell>
        </row>
        <row r="256">
          <cell r="A256" t="str">
            <v>1119025</v>
          </cell>
          <cell r="B256" t="str">
            <v>ÖLFLEX CLASSIC 110 25G0,5</v>
          </cell>
          <cell r="C256" t="str">
            <v>A11 1000 101013V00</v>
          </cell>
          <cell r="D256">
            <v>100</v>
          </cell>
          <cell r="E256" t="str">
            <v>M</v>
          </cell>
          <cell r="F256">
            <v>0</v>
          </cell>
          <cell r="G256">
            <v>379.9744</v>
          </cell>
          <cell r="I256" t="e">
            <v>#N/A</v>
          </cell>
        </row>
        <row r="257">
          <cell r="A257" t="str">
            <v>1119030</v>
          </cell>
          <cell r="B257" t="str">
            <v>ÖLFLEX CLASSIC 110 30G0,5</v>
          </cell>
          <cell r="C257" t="str">
            <v>A11 1000 101013V00</v>
          </cell>
          <cell r="D257">
            <v>100</v>
          </cell>
          <cell r="E257" t="str">
            <v>M</v>
          </cell>
          <cell r="F257">
            <v>0</v>
          </cell>
          <cell r="G257">
            <v>442.20800000000003</v>
          </cell>
          <cell r="I257" t="e">
            <v>#N/A</v>
          </cell>
        </row>
        <row r="258">
          <cell r="A258" t="str">
            <v>1119035</v>
          </cell>
          <cell r="B258" t="str">
            <v>ÖLFLEX CLASSIC 110 35G0,5</v>
          </cell>
          <cell r="C258" t="str">
            <v>A11 1000 101013V00</v>
          </cell>
          <cell r="D258">
            <v>100</v>
          </cell>
          <cell r="E258" t="str">
            <v>M</v>
          </cell>
          <cell r="F258">
            <v>0</v>
          </cell>
          <cell r="G258">
            <v>527.0616</v>
          </cell>
          <cell r="I258" t="e">
            <v>#N/A</v>
          </cell>
        </row>
        <row r="259">
          <cell r="A259" t="str">
            <v>1119040</v>
          </cell>
          <cell r="B259" t="str">
            <v>ÖLFLEX CLASSIC 110 40G0,5</v>
          </cell>
          <cell r="C259" t="str">
            <v>A11 1000 101013V00</v>
          </cell>
          <cell r="D259">
            <v>100</v>
          </cell>
          <cell r="E259" t="str">
            <v>M</v>
          </cell>
          <cell r="F259">
            <v>0</v>
          </cell>
          <cell r="G259">
            <v>629.72</v>
          </cell>
          <cell r="I259" t="e">
            <v>#N/A</v>
          </cell>
        </row>
        <row r="260">
          <cell r="A260" t="str">
            <v>1119052</v>
          </cell>
          <cell r="B260" t="str">
            <v>ÖLFLEX CLASSIC 110 52G0,5</v>
          </cell>
          <cell r="C260" t="str">
            <v>A11 1000 101013V00</v>
          </cell>
          <cell r="D260">
            <v>100</v>
          </cell>
          <cell r="E260" t="str">
            <v>M</v>
          </cell>
          <cell r="F260">
            <v>0</v>
          </cell>
          <cell r="G260">
            <v>826.0616</v>
          </cell>
          <cell r="I260" t="e">
            <v>#N/A</v>
          </cell>
        </row>
        <row r="261">
          <cell r="A261" t="str">
            <v>1119061</v>
          </cell>
          <cell r="B261" t="str">
            <v>ÖLFLEX CLASSIC 110 61G0,5</v>
          </cell>
          <cell r="C261" t="str">
            <v>A11 1000 101013V00</v>
          </cell>
          <cell r="D261">
            <v>100</v>
          </cell>
          <cell r="E261" t="str">
            <v>M</v>
          </cell>
          <cell r="F261">
            <v>0</v>
          </cell>
          <cell r="G261">
            <v>962.80079999999998</v>
          </cell>
          <cell r="I261" t="e">
            <v>#N/A</v>
          </cell>
        </row>
        <row r="262">
          <cell r="A262" t="str">
            <v>1119065</v>
          </cell>
          <cell r="B262" t="str">
            <v>ÖLFLEX CLASSIC 110 65G0,5</v>
          </cell>
          <cell r="C262" t="str">
            <v>A11 1000 101013V00</v>
          </cell>
          <cell r="D262">
            <v>100</v>
          </cell>
          <cell r="E262" t="str">
            <v>M</v>
          </cell>
          <cell r="F262">
            <v>0</v>
          </cell>
          <cell r="G262">
            <v>1068.5584000000001</v>
          </cell>
          <cell r="I262" t="e">
            <v>#N/A</v>
          </cell>
        </row>
        <row r="263">
          <cell r="A263" t="str">
            <v>1119080</v>
          </cell>
          <cell r="B263" t="str">
            <v>ÖLFLEX CLASSIC 110 80G0,5</v>
          </cell>
          <cell r="C263" t="str">
            <v>A11 1000 101013V00</v>
          </cell>
          <cell r="D263">
            <v>100</v>
          </cell>
          <cell r="E263" t="str">
            <v>M</v>
          </cell>
          <cell r="F263">
            <v>0</v>
          </cell>
          <cell r="G263">
            <v>1891.3751999999999</v>
          </cell>
          <cell r="I263" t="e">
            <v>#N/A</v>
          </cell>
        </row>
        <row r="264">
          <cell r="A264" t="str">
            <v>1119100</v>
          </cell>
          <cell r="B264" t="str">
            <v>ÖLFLEX CLASSIC 110 100G0,5</v>
          </cell>
          <cell r="C264" t="str">
            <v>A11 1000 101013V00</v>
          </cell>
          <cell r="D264">
            <v>100</v>
          </cell>
          <cell r="E264" t="str">
            <v>M</v>
          </cell>
          <cell r="F264">
            <v>0</v>
          </cell>
          <cell r="G264">
            <v>2230.8104000000003</v>
          </cell>
          <cell r="I264" t="e">
            <v>#N/A</v>
          </cell>
        </row>
        <row r="265">
          <cell r="A265" t="str">
            <v>1119802</v>
          </cell>
          <cell r="B265" t="str">
            <v>ÖLFLEX CLASSIC 110 2X0,75</v>
          </cell>
          <cell r="C265" t="str">
            <v>A11 1000 101013V00</v>
          </cell>
          <cell r="D265">
            <v>100</v>
          </cell>
          <cell r="E265" t="str">
            <v>M</v>
          </cell>
          <cell r="F265">
            <v>0</v>
          </cell>
          <cell r="G265">
            <v>46.9664</v>
          </cell>
          <cell r="I265" t="e">
            <v>#N/A</v>
          </cell>
        </row>
        <row r="266">
          <cell r="A266" t="str">
            <v>1119103</v>
          </cell>
          <cell r="B266" t="str">
            <v>ÖLFLEX CLASSIC 110 3G0,75</v>
          </cell>
          <cell r="C266" t="str">
            <v>A11 1000 101013V00</v>
          </cell>
          <cell r="D266">
            <v>100</v>
          </cell>
          <cell r="E266" t="str">
            <v>M</v>
          </cell>
          <cell r="F266">
            <v>0</v>
          </cell>
          <cell r="G266">
            <v>62.098400000000005</v>
          </cell>
          <cell r="I266" t="e">
            <v>#N/A</v>
          </cell>
        </row>
        <row r="267">
          <cell r="A267" t="str">
            <v>1119803</v>
          </cell>
          <cell r="B267" t="str">
            <v>ÖLFLEX CLASSIC 110 3X0,75</v>
          </cell>
          <cell r="C267" t="str">
            <v>A11 1000 101013V00</v>
          </cell>
          <cell r="D267">
            <v>100</v>
          </cell>
          <cell r="E267" t="str">
            <v>M</v>
          </cell>
          <cell r="F267">
            <v>0</v>
          </cell>
          <cell r="G267">
            <v>62.711999999999996</v>
          </cell>
          <cell r="I267" t="e">
            <v>#N/A</v>
          </cell>
        </row>
        <row r="268">
          <cell r="A268" t="str">
            <v>1119104</v>
          </cell>
          <cell r="B268" t="str">
            <v>ÖLFLEX CLASSIC 110 4G0,75</v>
          </cell>
          <cell r="C268" t="str">
            <v>A11 1000 101013V00</v>
          </cell>
          <cell r="D268">
            <v>100</v>
          </cell>
          <cell r="E268" t="str">
            <v>M</v>
          </cell>
          <cell r="F268">
            <v>0</v>
          </cell>
          <cell r="G268">
            <v>80.371200000000002</v>
          </cell>
          <cell r="I268" t="e">
            <v>#N/A</v>
          </cell>
        </row>
        <row r="269">
          <cell r="A269" t="str">
            <v>1119804</v>
          </cell>
          <cell r="B269" t="str">
            <v>ÖLFLEX CLASSIC 110 4X0,75</v>
          </cell>
          <cell r="C269" t="str">
            <v>A11 1000 101013V00</v>
          </cell>
          <cell r="D269">
            <v>100</v>
          </cell>
          <cell r="E269" t="str">
            <v>M</v>
          </cell>
          <cell r="F269">
            <v>0</v>
          </cell>
          <cell r="G269">
            <v>81.827200000000005</v>
          </cell>
          <cell r="I269" t="e">
            <v>#N/A</v>
          </cell>
        </row>
        <row r="270">
          <cell r="A270" t="str">
            <v>1119105</v>
          </cell>
          <cell r="B270" t="str">
            <v>ÖLFLEX CLASSIC 110 5G0,75</v>
          </cell>
          <cell r="C270" t="str">
            <v>A11 1000 101013V00</v>
          </cell>
          <cell r="D270">
            <v>100</v>
          </cell>
          <cell r="E270" t="str">
            <v>M</v>
          </cell>
          <cell r="F270">
            <v>0</v>
          </cell>
          <cell r="G270">
            <v>100.94240000000001</v>
          </cell>
          <cell r="I270" t="e">
            <v>#N/A</v>
          </cell>
        </row>
        <row r="271">
          <cell r="A271" t="str">
            <v>1119805</v>
          </cell>
          <cell r="B271" t="str">
            <v>ÖLFLEX CLASSIC 110 5X0,75</v>
          </cell>
          <cell r="C271" t="str">
            <v>A11 1000 101013V00</v>
          </cell>
          <cell r="D271">
            <v>100</v>
          </cell>
          <cell r="E271" t="str">
            <v>M</v>
          </cell>
          <cell r="F271">
            <v>0</v>
          </cell>
          <cell r="G271">
            <v>99.746400000000008</v>
          </cell>
          <cell r="I271" t="e">
            <v>#N/A</v>
          </cell>
        </row>
        <row r="272">
          <cell r="A272" t="str">
            <v>1119107</v>
          </cell>
          <cell r="B272" t="str">
            <v>ÖLFLEX CLASSIC 110 7G0,75</v>
          </cell>
          <cell r="C272" t="str">
            <v>A11 1000 101013V00</v>
          </cell>
          <cell r="D272">
            <v>100</v>
          </cell>
          <cell r="E272" t="str">
            <v>M</v>
          </cell>
          <cell r="F272">
            <v>0</v>
          </cell>
          <cell r="G272">
            <v>135.06480000000002</v>
          </cell>
          <cell r="I272" t="e">
            <v>#N/A</v>
          </cell>
        </row>
        <row r="273">
          <cell r="A273" t="str">
            <v>1119807</v>
          </cell>
          <cell r="B273" t="str">
            <v>ÖLFLEX CLASSIC 110 7X0,75</v>
          </cell>
          <cell r="C273" t="str">
            <v>A11 1000 101013V00</v>
          </cell>
          <cell r="D273">
            <v>100</v>
          </cell>
          <cell r="E273" t="str">
            <v>M</v>
          </cell>
          <cell r="F273">
            <v>0</v>
          </cell>
          <cell r="G273">
            <v>136.97839999999999</v>
          </cell>
          <cell r="I273" t="e">
            <v>#N/A</v>
          </cell>
        </row>
        <row r="274">
          <cell r="A274" t="str">
            <v>1119109</v>
          </cell>
          <cell r="B274" t="str">
            <v>ÖLFLEX CLASSIC 110 9G0,75</v>
          </cell>
          <cell r="C274" t="str">
            <v>A11 1000 101013V00</v>
          </cell>
          <cell r="D274">
            <v>100</v>
          </cell>
          <cell r="E274" t="str">
            <v>M</v>
          </cell>
          <cell r="F274">
            <v>0</v>
          </cell>
          <cell r="G274">
            <v>189.9248</v>
          </cell>
          <cell r="I274" t="e">
            <v>#N/A</v>
          </cell>
        </row>
        <row r="275">
          <cell r="A275" t="str">
            <v>1119110</v>
          </cell>
          <cell r="B275" t="str">
            <v>ÖLFLEX CLASSIC 110 10G0,75</v>
          </cell>
          <cell r="C275" t="str">
            <v>A11 1000 101013V00</v>
          </cell>
          <cell r="D275">
            <v>100</v>
          </cell>
          <cell r="E275" t="str">
            <v>M</v>
          </cell>
          <cell r="F275">
            <v>0</v>
          </cell>
          <cell r="G275">
            <v>210.3192</v>
          </cell>
          <cell r="I275" t="e">
            <v>#N/A</v>
          </cell>
        </row>
        <row r="276">
          <cell r="A276" t="str">
            <v>1119112</v>
          </cell>
          <cell r="B276" t="str">
            <v>ÖLFLEX CLASSIC 110 12G0,75</v>
          </cell>
          <cell r="C276" t="str">
            <v>A11 1000 101013V00</v>
          </cell>
          <cell r="D276">
            <v>100</v>
          </cell>
          <cell r="E276" t="str">
            <v>M</v>
          </cell>
          <cell r="F276">
            <v>0</v>
          </cell>
          <cell r="G276">
            <v>237.00559999999999</v>
          </cell>
          <cell r="I276" t="e">
            <v>#N/A</v>
          </cell>
        </row>
        <row r="277">
          <cell r="A277" t="str">
            <v>1119812</v>
          </cell>
          <cell r="B277" t="str">
            <v>ÖLFLEX CLASSIC 110 12X0,75</v>
          </cell>
          <cell r="C277" t="str">
            <v>A11 1000 101013V00</v>
          </cell>
          <cell r="D277">
            <v>100</v>
          </cell>
          <cell r="E277" t="str">
            <v>M</v>
          </cell>
          <cell r="F277">
            <v>0</v>
          </cell>
          <cell r="G277">
            <v>240.708</v>
          </cell>
          <cell r="I277" t="e">
            <v>#N/A</v>
          </cell>
        </row>
        <row r="278">
          <cell r="A278" t="str">
            <v>1119115</v>
          </cell>
          <cell r="B278" t="str">
            <v>ÖLFLEX CLASSIC 110 15G0,75</v>
          </cell>
          <cell r="C278" t="str">
            <v>A11 1000 101013V00</v>
          </cell>
          <cell r="D278">
            <v>100</v>
          </cell>
          <cell r="E278" t="str">
            <v>M</v>
          </cell>
          <cell r="F278">
            <v>0</v>
          </cell>
          <cell r="G278">
            <v>295.52639999999997</v>
          </cell>
          <cell r="I278" t="e">
            <v>#N/A</v>
          </cell>
        </row>
        <row r="279">
          <cell r="A279" t="str">
            <v>1119116</v>
          </cell>
          <cell r="B279" t="str">
            <v>ÖLFLEX CLASSIC 110 16G0,75</v>
          </cell>
          <cell r="C279" t="str">
            <v>A11 1000 101013V00</v>
          </cell>
          <cell r="D279">
            <v>100</v>
          </cell>
          <cell r="E279" t="str">
            <v>M</v>
          </cell>
          <cell r="F279">
            <v>0</v>
          </cell>
          <cell r="G279">
            <v>341.71280000000002</v>
          </cell>
          <cell r="I279" t="e">
            <v>#N/A</v>
          </cell>
        </row>
        <row r="280">
          <cell r="A280" t="str">
            <v>1119117</v>
          </cell>
          <cell r="B280" t="str">
            <v>ÖLFLEX CLASSIC 110 15X0,75</v>
          </cell>
          <cell r="C280" t="str">
            <v>A11 1000 101013V00</v>
          </cell>
          <cell r="D280">
            <v>100</v>
          </cell>
          <cell r="E280" t="str">
            <v>M</v>
          </cell>
          <cell r="F280">
            <v>0</v>
          </cell>
          <cell r="G280">
            <v>296.21280000000002</v>
          </cell>
          <cell r="I280" t="e">
            <v>#N/A</v>
          </cell>
        </row>
        <row r="281">
          <cell r="A281" t="str">
            <v>1119118</v>
          </cell>
          <cell r="B281" t="str">
            <v>ÖLFLEX CLASSIC 110 18G0,75</v>
          </cell>
          <cell r="C281" t="str">
            <v>A11 1000 101013V00</v>
          </cell>
          <cell r="D281">
            <v>100</v>
          </cell>
          <cell r="E281" t="str">
            <v>M</v>
          </cell>
          <cell r="F281">
            <v>0</v>
          </cell>
          <cell r="G281">
            <v>346.4864</v>
          </cell>
          <cell r="I281" t="e">
            <v>#N/A</v>
          </cell>
        </row>
        <row r="282">
          <cell r="A282" t="str">
            <v>1119121</v>
          </cell>
          <cell r="B282" t="str">
            <v>ÖLFLEX CLASSIC 110 21G0,75</v>
          </cell>
          <cell r="C282" t="str">
            <v>A11 1000 101013V00</v>
          </cell>
          <cell r="D282">
            <v>100</v>
          </cell>
          <cell r="E282" t="str">
            <v>M</v>
          </cell>
          <cell r="F282">
            <v>0</v>
          </cell>
          <cell r="G282">
            <v>409.42720000000003</v>
          </cell>
          <cell r="I282" t="e">
            <v>#N/A</v>
          </cell>
        </row>
        <row r="283">
          <cell r="A283" t="str">
            <v>1119125</v>
          </cell>
          <cell r="B283" t="str">
            <v>ÖLFLEX CLASSIC 110 25G0,75</v>
          </cell>
          <cell r="C283" t="str">
            <v>A11 1000 101013V00</v>
          </cell>
          <cell r="D283">
            <v>100</v>
          </cell>
          <cell r="E283" t="str">
            <v>M</v>
          </cell>
          <cell r="F283">
            <v>0</v>
          </cell>
          <cell r="G283">
            <v>476.71520000000004</v>
          </cell>
          <cell r="I283" t="e">
            <v>#N/A</v>
          </cell>
        </row>
        <row r="284">
          <cell r="A284" t="str">
            <v>1119126</v>
          </cell>
          <cell r="B284" t="str">
            <v>ÖLFLEX CLASSIC 110 26G0,75</v>
          </cell>
          <cell r="C284" t="str">
            <v>A11 1000 101013V00</v>
          </cell>
          <cell r="D284">
            <v>100</v>
          </cell>
          <cell r="E284" t="str">
            <v>M</v>
          </cell>
          <cell r="F284">
            <v>0</v>
          </cell>
          <cell r="G284">
            <v>539.74959999999999</v>
          </cell>
          <cell r="I284" t="e">
            <v>#N/A</v>
          </cell>
        </row>
        <row r="285">
          <cell r="A285" t="str">
            <v>1119134</v>
          </cell>
          <cell r="B285" t="str">
            <v>ÖLFLEX CLASSIC 110 34G0,75</v>
          </cell>
          <cell r="C285" t="str">
            <v>A11 1000 101013V00</v>
          </cell>
          <cell r="D285">
            <v>100</v>
          </cell>
          <cell r="E285" t="str">
            <v>M</v>
          </cell>
          <cell r="F285">
            <v>0</v>
          </cell>
          <cell r="G285">
            <v>685.20400000000006</v>
          </cell>
          <cell r="I285" t="e">
            <v>#N/A</v>
          </cell>
        </row>
        <row r="286">
          <cell r="A286" t="str">
            <v>1119141</v>
          </cell>
          <cell r="B286" t="str">
            <v>ÖLFLEX CLASSIC 110 41G0,75</v>
          </cell>
          <cell r="C286" t="str">
            <v>A11 1000 101013V00</v>
          </cell>
          <cell r="D286">
            <v>100</v>
          </cell>
          <cell r="E286" t="str">
            <v>M</v>
          </cell>
          <cell r="F286">
            <v>0</v>
          </cell>
          <cell r="G286">
            <v>835.4008</v>
          </cell>
          <cell r="I286" t="e">
            <v>#N/A</v>
          </cell>
        </row>
        <row r="287">
          <cell r="A287" t="str">
            <v>1119150</v>
          </cell>
          <cell r="B287" t="str">
            <v>ÖLFLEX CLASSIC 110 50G0,75</v>
          </cell>
          <cell r="C287" t="str">
            <v>A11 1000 101013V00</v>
          </cell>
          <cell r="D287">
            <v>100</v>
          </cell>
          <cell r="E287" t="str">
            <v>M</v>
          </cell>
          <cell r="F287">
            <v>0</v>
          </cell>
          <cell r="G287">
            <v>1002.0504000000001</v>
          </cell>
          <cell r="I287" t="e">
            <v>#N/A</v>
          </cell>
        </row>
        <row r="288">
          <cell r="A288" t="str">
            <v>1119151</v>
          </cell>
          <cell r="B288" t="str">
            <v>ÖLFLEX CLASSIC 110 51G0,75</v>
          </cell>
          <cell r="C288" t="str">
            <v>A11 1000 101013V00</v>
          </cell>
          <cell r="D288">
            <v>100</v>
          </cell>
          <cell r="E288" t="str">
            <v>M</v>
          </cell>
          <cell r="F288">
            <v>0</v>
          </cell>
          <cell r="G288">
            <v>1053.7696000000001</v>
          </cell>
          <cell r="I288" t="e">
            <v>#N/A</v>
          </cell>
        </row>
        <row r="289">
          <cell r="A289" t="str">
            <v>1119161</v>
          </cell>
          <cell r="B289" t="str">
            <v>ÖLFLEX CLASSIC 110 61G0,75</v>
          </cell>
          <cell r="C289" t="str">
            <v>A11 1000 101013V00</v>
          </cell>
          <cell r="D289">
            <v>100</v>
          </cell>
          <cell r="E289" t="str">
            <v>M</v>
          </cell>
          <cell r="F289">
            <v>0</v>
          </cell>
          <cell r="G289">
            <v>1223.2064</v>
          </cell>
          <cell r="I289" t="e">
            <v>#N/A</v>
          </cell>
        </row>
        <row r="290">
          <cell r="A290" t="str">
            <v>1119165</v>
          </cell>
          <cell r="B290" t="str">
            <v>ÖLFLEX CLASSIC 110 65G0,75</v>
          </cell>
          <cell r="C290" t="str">
            <v>A11 1000 101013V00</v>
          </cell>
          <cell r="D290">
            <v>100</v>
          </cell>
          <cell r="E290" t="str">
            <v>M</v>
          </cell>
          <cell r="F290">
            <v>0</v>
          </cell>
          <cell r="G290">
            <v>1374.204</v>
          </cell>
          <cell r="I290" t="e">
            <v>#N/A</v>
          </cell>
        </row>
        <row r="291">
          <cell r="A291" t="str">
            <v>1119180</v>
          </cell>
          <cell r="B291" t="str">
            <v>ÖLFLEX CLASSIC 110 80G0,75</v>
          </cell>
          <cell r="C291" t="str">
            <v>A11 1000 101013V00</v>
          </cell>
          <cell r="D291">
            <v>100</v>
          </cell>
          <cell r="E291" t="str">
            <v>M</v>
          </cell>
          <cell r="F291">
            <v>0</v>
          </cell>
          <cell r="G291">
            <v>1797.8896</v>
          </cell>
          <cell r="I291" t="e">
            <v>#N/A</v>
          </cell>
        </row>
        <row r="292">
          <cell r="A292" t="str">
            <v>1119200</v>
          </cell>
          <cell r="B292" t="str">
            <v>ÖLFLEX CLASSIC 110 100G0,75</v>
          </cell>
          <cell r="C292" t="str">
            <v>A11 1000 101013V00</v>
          </cell>
          <cell r="D292">
            <v>100</v>
          </cell>
          <cell r="E292" t="str">
            <v>M</v>
          </cell>
          <cell r="F292">
            <v>0</v>
          </cell>
          <cell r="G292">
            <v>3091.6808000000001</v>
          </cell>
          <cell r="I292" t="e">
            <v>#N/A</v>
          </cell>
        </row>
        <row r="293">
          <cell r="A293" t="str">
            <v>1119852</v>
          </cell>
          <cell r="B293" t="str">
            <v>ÖLFLEX CLASSIC 110 2X1</v>
          </cell>
          <cell r="C293" t="str">
            <v>A11 1000 101013V00</v>
          </cell>
          <cell r="D293">
            <v>100</v>
          </cell>
          <cell r="E293" t="str">
            <v>M</v>
          </cell>
          <cell r="F293">
            <v>0</v>
          </cell>
          <cell r="G293">
            <v>57.106400000000001</v>
          </cell>
          <cell r="I293" t="e">
            <v>#N/A</v>
          </cell>
        </row>
        <row r="294">
          <cell r="A294" t="str">
            <v>1119203</v>
          </cell>
          <cell r="B294" t="str">
            <v>ÖLFLEX CLASSIC 110 3G1</v>
          </cell>
          <cell r="C294" t="str">
            <v>A11 1000 101013V00</v>
          </cell>
          <cell r="D294">
            <v>100</v>
          </cell>
          <cell r="E294" t="str">
            <v>M</v>
          </cell>
          <cell r="F294">
            <v>0</v>
          </cell>
          <cell r="G294">
            <v>76.793600000000012</v>
          </cell>
          <cell r="I294" t="e">
            <v>#N/A</v>
          </cell>
        </row>
        <row r="295">
          <cell r="A295" t="str">
            <v>1119853</v>
          </cell>
          <cell r="B295" t="str">
            <v>ÖLFLEX CLASSIC 110 3X1</v>
          </cell>
          <cell r="C295" t="str">
            <v>A11 1000 101013V00</v>
          </cell>
          <cell r="D295">
            <v>100</v>
          </cell>
          <cell r="E295" t="str">
            <v>M</v>
          </cell>
          <cell r="F295">
            <v>0</v>
          </cell>
          <cell r="G295">
            <v>77.98960000000001</v>
          </cell>
          <cell r="I295" t="e">
            <v>#N/A</v>
          </cell>
        </row>
        <row r="296">
          <cell r="A296" t="str">
            <v>1119204</v>
          </cell>
          <cell r="B296" t="str">
            <v>ÖLFLEX CLASSIC 110 4G1</v>
          </cell>
          <cell r="C296" t="str">
            <v>A11 1000 101013V00</v>
          </cell>
          <cell r="D296">
            <v>100</v>
          </cell>
          <cell r="E296" t="str">
            <v>M</v>
          </cell>
          <cell r="F296">
            <v>0</v>
          </cell>
          <cell r="G296">
            <v>98.914400000000001</v>
          </cell>
          <cell r="I296" t="e">
            <v>#N/A</v>
          </cell>
        </row>
        <row r="297">
          <cell r="A297" t="str">
            <v>1119854</v>
          </cell>
          <cell r="B297" t="str">
            <v>ÖLFLEX CLASSIC 110 4X1</v>
          </cell>
          <cell r="C297" t="str">
            <v>A11 1000 101013V00</v>
          </cell>
          <cell r="D297">
            <v>100</v>
          </cell>
          <cell r="E297" t="str">
            <v>M</v>
          </cell>
          <cell r="F297">
            <v>0</v>
          </cell>
          <cell r="G297">
            <v>99.507200000000012</v>
          </cell>
          <cell r="I297" t="e">
            <v>#N/A</v>
          </cell>
        </row>
        <row r="298">
          <cell r="A298" t="str">
            <v>1119205</v>
          </cell>
          <cell r="B298" t="str">
            <v>ÖLFLEX CLASSIC 110 5G1</v>
          </cell>
          <cell r="C298" t="str">
            <v>A11 1000 101013V00</v>
          </cell>
          <cell r="D298">
            <v>100</v>
          </cell>
          <cell r="E298" t="str">
            <v>M</v>
          </cell>
          <cell r="F298">
            <v>0</v>
          </cell>
          <cell r="G298">
            <v>123.57280000000002</v>
          </cell>
          <cell r="I298" t="e">
            <v>#N/A</v>
          </cell>
        </row>
        <row r="299">
          <cell r="A299" t="str">
            <v>1119855</v>
          </cell>
          <cell r="B299" t="str">
            <v>ÖLFLEX CLASSIC 110 5X1</v>
          </cell>
          <cell r="C299" t="str">
            <v>A11 1000 101013V00</v>
          </cell>
          <cell r="D299">
            <v>100</v>
          </cell>
          <cell r="E299" t="str">
            <v>M</v>
          </cell>
          <cell r="F299">
            <v>0</v>
          </cell>
          <cell r="G299">
            <v>123.92640000000002</v>
          </cell>
          <cell r="I299" t="e">
            <v>#N/A</v>
          </cell>
        </row>
        <row r="300">
          <cell r="A300" t="str">
            <v>1119206</v>
          </cell>
          <cell r="B300" t="str">
            <v>ÖLFLEX CLASSIC 110 6G1</v>
          </cell>
          <cell r="C300" t="str">
            <v>A11 1000 101013V00</v>
          </cell>
          <cell r="D300">
            <v>100</v>
          </cell>
          <cell r="E300" t="str">
            <v>M</v>
          </cell>
          <cell r="F300">
            <v>0</v>
          </cell>
          <cell r="G300">
            <v>180.28399999999999</v>
          </cell>
          <cell r="I300" t="e">
            <v>#N/A</v>
          </cell>
        </row>
        <row r="301">
          <cell r="A301" t="str">
            <v>1119207</v>
          </cell>
          <cell r="B301" t="str">
            <v>ÖLFLEX CLASSIC 110 7G1</v>
          </cell>
          <cell r="C301" t="str">
            <v>A11 1000 101013V00</v>
          </cell>
          <cell r="D301">
            <v>100</v>
          </cell>
          <cell r="E301" t="str">
            <v>M</v>
          </cell>
          <cell r="F301">
            <v>0</v>
          </cell>
          <cell r="G301">
            <v>171.22559999999999</v>
          </cell>
          <cell r="I301" t="e">
            <v>#N/A</v>
          </cell>
        </row>
        <row r="302">
          <cell r="A302" t="str">
            <v>1119857</v>
          </cell>
          <cell r="B302" t="str">
            <v>ÖLFLEX CLASSIC 110 7X1</v>
          </cell>
          <cell r="C302" t="str">
            <v>A11 1000 101013V00</v>
          </cell>
          <cell r="D302">
            <v>100</v>
          </cell>
          <cell r="E302" t="str">
            <v>M</v>
          </cell>
          <cell r="F302">
            <v>0</v>
          </cell>
          <cell r="G302">
            <v>173.28480000000002</v>
          </cell>
          <cell r="I302" t="e">
            <v>#N/A</v>
          </cell>
        </row>
        <row r="303">
          <cell r="A303" t="str">
            <v>1119208</v>
          </cell>
          <cell r="B303" t="str">
            <v>ÖLFLEX CLASSIC 110 8G1</v>
          </cell>
          <cell r="C303" t="str">
            <v>A11 1000 101013V00</v>
          </cell>
          <cell r="D303">
            <v>100</v>
          </cell>
          <cell r="E303" t="str">
            <v>M</v>
          </cell>
          <cell r="F303">
            <v>0</v>
          </cell>
          <cell r="G303">
            <v>211.4736</v>
          </cell>
          <cell r="I303" t="e">
            <v>#N/A</v>
          </cell>
        </row>
        <row r="304">
          <cell r="A304" t="str">
            <v>1119209</v>
          </cell>
          <cell r="B304" t="str">
            <v>ÖLFLEX CLASSIC 110 9G1</v>
          </cell>
          <cell r="C304" t="str">
            <v>A11 1000 101013V00</v>
          </cell>
          <cell r="D304">
            <v>100</v>
          </cell>
          <cell r="E304" t="str">
            <v>M</v>
          </cell>
          <cell r="F304">
            <v>0</v>
          </cell>
          <cell r="G304">
            <v>233.67760000000001</v>
          </cell>
          <cell r="I304" t="e">
            <v>#N/A</v>
          </cell>
        </row>
        <row r="305">
          <cell r="A305" t="str">
            <v>1119210</v>
          </cell>
          <cell r="B305" t="str">
            <v>ÖLFLEX CLASSIC 110 10G1</v>
          </cell>
          <cell r="C305" t="str">
            <v>A11 1000 101013V00</v>
          </cell>
          <cell r="D305">
            <v>100</v>
          </cell>
          <cell r="E305" t="str">
            <v>M</v>
          </cell>
          <cell r="F305">
            <v>0</v>
          </cell>
          <cell r="G305">
            <v>265.12720000000002</v>
          </cell>
          <cell r="I305" t="e">
            <v>#N/A</v>
          </cell>
        </row>
        <row r="306">
          <cell r="A306" t="str">
            <v>1119212</v>
          </cell>
          <cell r="B306" t="str">
            <v>ÖLFLEX CLASSIC 110 12G1</v>
          </cell>
          <cell r="C306" t="str">
            <v>A11 1000 101013V00</v>
          </cell>
          <cell r="D306">
            <v>100</v>
          </cell>
          <cell r="E306" t="str">
            <v>M</v>
          </cell>
          <cell r="F306">
            <v>0</v>
          </cell>
          <cell r="G306">
            <v>293.12399999999997</v>
          </cell>
          <cell r="I306" t="e">
            <v>#N/A</v>
          </cell>
        </row>
        <row r="307">
          <cell r="A307" t="str">
            <v>1119862</v>
          </cell>
          <cell r="B307" t="str">
            <v>ÖLFLEX CLASSIC 110 12X1</v>
          </cell>
          <cell r="C307" t="str">
            <v>A11 1000 101013V00</v>
          </cell>
          <cell r="D307">
            <v>100</v>
          </cell>
          <cell r="E307" t="str">
            <v>M</v>
          </cell>
          <cell r="F307">
            <v>0</v>
          </cell>
          <cell r="G307">
            <v>299.75920000000002</v>
          </cell>
          <cell r="I307" t="e">
            <v>#N/A</v>
          </cell>
        </row>
        <row r="308">
          <cell r="A308" t="str">
            <v>1119214</v>
          </cell>
          <cell r="B308" t="str">
            <v>ÖLFLEX CLASSIC 110 14G1</v>
          </cell>
          <cell r="C308" t="str">
            <v>A11 1000 101013V00</v>
          </cell>
          <cell r="D308">
            <v>100</v>
          </cell>
          <cell r="E308" t="str">
            <v>M</v>
          </cell>
          <cell r="F308">
            <v>0</v>
          </cell>
          <cell r="G308">
            <v>350.07440000000003</v>
          </cell>
          <cell r="I308" t="e">
            <v>#N/A</v>
          </cell>
        </row>
        <row r="309">
          <cell r="A309" t="str">
            <v>1119216</v>
          </cell>
          <cell r="B309" t="str">
            <v>ÖLFLEX CLASSIC 110 16G1</v>
          </cell>
          <cell r="C309" t="str">
            <v>A11 1000 101013V00</v>
          </cell>
          <cell r="D309">
            <v>100</v>
          </cell>
          <cell r="E309" t="str">
            <v>M</v>
          </cell>
          <cell r="F309">
            <v>0</v>
          </cell>
          <cell r="G309">
            <v>406.31760000000003</v>
          </cell>
          <cell r="I309" t="e">
            <v>#N/A</v>
          </cell>
        </row>
        <row r="310">
          <cell r="A310" t="str">
            <v>1119218</v>
          </cell>
          <cell r="B310" t="str">
            <v>ÖLFLEX CLASSIC 110 18G1</v>
          </cell>
          <cell r="C310" t="str">
            <v>A11 1000 101013V00</v>
          </cell>
          <cell r="D310">
            <v>100</v>
          </cell>
          <cell r="E310" t="str">
            <v>M</v>
          </cell>
          <cell r="F310">
            <v>0</v>
          </cell>
          <cell r="G310">
            <v>438.85920000000004</v>
          </cell>
          <cell r="I310" t="e">
            <v>#N/A</v>
          </cell>
        </row>
        <row r="311">
          <cell r="A311" t="str">
            <v>1119868</v>
          </cell>
          <cell r="B311" t="str">
            <v>ÖLFLEX CLASSIC 110 18X1</v>
          </cell>
          <cell r="C311" t="str">
            <v>A11 1000 101013V00</v>
          </cell>
          <cell r="D311">
            <v>100</v>
          </cell>
          <cell r="E311" t="str">
            <v>M</v>
          </cell>
          <cell r="F311">
            <v>0</v>
          </cell>
          <cell r="G311">
            <v>456.27920000000006</v>
          </cell>
          <cell r="I311" t="e">
            <v>#N/A</v>
          </cell>
        </row>
        <row r="312">
          <cell r="A312" t="str">
            <v>1119220</v>
          </cell>
          <cell r="B312" t="str">
            <v>ÖLFLEX CLASSIC 110 20G1</v>
          </cell>
          <cell r="C312" t="str">
            <v>A11 1000 101013V00</v>
          </cell>
          <cell r="D312">
            <v>100</v>
          </cell>
          <cell r="E312" t="str">
            <v>M</v>
          </cell>
          <cell r="F312">
            <v>0</v>
          </cell>
          <cell r="G312">
            <v>493.91680000000002</v>
          </cell>
          <cell r="I312" t="e">
            <v>#N/A</v>
          </cell>
        </row>
        <row r="313">
          <cell r="A313" t="str">
            <v>1119870</v>
          </cell>
          <cell r="B313" t="str">
            <v>ÖLFLEX CLASSIC 110 20X1</v>
          </cell>
          <cell r="C313" t="str">
            <v>A11 1000 101013V00</v>
          </cell>
          <cell r="D313">
            <v>100</v>
          </cell>
          <cell r="E313" t="str">
            <v>M</v>
          </cell>
          <cell r="F313">
            <v>0</v>
          </cell>
          <cell r="G313">
            <v>495.78879999999998</v>
          </cell>
          <cell r="I313" t="e">
            <v>#N/A</v>
          </cell>
        </row>
        <row r="314">
          <cell r="A314" t="str">
            <v>1119225</v>
          </cell>
          <cell r="B314" t="str">
            <v>ÖLFLEX CLASSIC 110 25G1</v>
          </cell>
          <cell r="C314" t="str">
            <v>A11 1000 101013V00</v>
          </cell>
          <cell r="D314">
            <v>100</v>
          </cell>
          <cell r="E314" t="str">
            <v>M</v>
          </cell>
          <cell r="F314">
            <v>0</v>
          </cell>
          <cell r="G314">
            <v>605.24880000000007</v>
          </cell>
          <cell r="I314" t="e">
            <v>#N/A</v>
          </cell>
        </row>
        <row r="315">
          <cell r="A315" t="str">
            <v>1119226</v>
          </cell>
          <cell r="B315" t="str">
            <v>ÖLFLEX CLASSIC 110 26G1</v>
          </cell>
          <cell r="C315" t="str">
            <v>A11 1000 101013V00</v>
          </cell>
          <cell r="D315">
            <v>100</v>
          </cell>
          <cell r="E315" t="str">
            <v>M</v>
          </cell>
          <cell r="F315">
            <v>0</v>
          </cell>
          <cell r="G315">
            <v>663.99840000000006</v>
          </cell>
          <cell r="I315" t="e">
            <v>#N/A</v>
          </cell>
        </row>
        <row r="316">
          <cell r="A316" t="str">
            <v>1119234</v>
          </cell>
          <cell r="B316" t="str">
            <v>ÖLFLEX CLASSIC 110 34G1</v>
          </cell>
          <cell r="C316" t="str">
            <v>A11 1000 101013V00</v>
          </cell>
          <cell r="D316">
            <v>100</v>
          </cell>
          <cell r="E316" t="str">
            <v>M</v>
          </cell>
          <cell r="F316">
            <v>0</v>
          </cell>
          <cell r="G316">
            <v>857.55279999999993</v>
          </cell>
          <cell r="I316" t="e">
            <v>#N/A</v>
          </cell>
        </row>
        <row r="317">
          <cell r="A317" t="str">
            <v>1119236</v>
          </cell>
          <cell r="B317" t="str">
            <v>ÖLFLEX CLASSIC 110 36G1</v>
          </cell>
          <cell r="C317" t="str">
            <v>A11 1000 101013V00</v>
          </cell>
          <cell r="D317">
            <v>100</v>
          </cell>
          <cell r="E317" t="str">
            <v>M</v>
          </cell>
          <cell r="F317">
            <v>0</v>
          </cell>
          <cell r="G317">
            <v>918.2056</v>
          </cell>
          <cell r="I317" t="e">
            <v>#N/A</v>
          </cell>
        </row>
        <row r="318">
          <cell r="A318" t="str">
            <v>1119241</v>
          </cell>
          <cell r="B318" t="str">
            <v>ÖLFLEX CLASSIC 110 41G1</v>
          </cell>
          <cell r="C318" t="str">
            <v>A11 1000 101013V00</v>
          </cell>
          <cell r="D318">
            <v>100</v>
          </cell>
          <cell r="E318" t="str">
            <v>M</v>
          </cell>
          <cell r="F318">
            <v>0</v>
          </cell>
          <cell r="G318">
            <v>1042.8600000000001</v>
          </cell>
          <cell r="I318" t="e">
            <v>#N/A</v>
          </cell>
        </row>
        <row r="319">
          <cell r="A319" t="str">
            <v>1119250</v>
          </cell>
          <cell r="B319" t="str">
            <v>ÖLFLEX CLASSIC 110 50G1</v>
          </cell>
          <cell r="C319" t="str">
            <v>A11 1000 101013V00</v>
          </cell>
          <cell r="D319">
            <v>100</v>
          </cell>
          <cell r="E319" t="str">
            <v>M</v>
          </cell>
          <cell r="F319">
            <v>0</v>
          </cell>
          <cell r="G319">
            <v>1267.3856000000001</v>
          </cell>
          <cell r="I319" t="e">
            <v>#N/A</v>
          </cell>
        </row>
        <row r="320">
          <cell r="A320" t="str">
            <v>1119256</v>
          </cell>
          <cell r="B320" t="str">
            <v>ÖLFLEX CLASSIC 110 56G1</v>
          </cell>
          <cell r="C320" t="str">
            <v>A11 1000 101013V00</v>
          </cell>
          <cell r="D320">
            <v>100</v>
          </cell>
          <cell r="E320" t="str">
            <v>M</v>
          </cell>
          <cell r="F320">
            <v>0</v>
          </cell>
          <cell r="G320">
            <v>1450.54</v>
          </cell>
          <cell r="I320" t="e">
            <v>#N/A</v>
          </cell>
        </row>
        <row r="321">
          <cell r="A321" t="str">
            <v>1119261</v>
          </cell>
          <cell r="B321" t="str">
            <v>ÖLFLEX CLASSIC 110 61G1</v>
          </cell>
          <cell r="C321" t="str">
            <v>A11 1000 101013V00</v>
          </cell>
          <cell r="D321">
            <v>100</v>
          </cell>
          <cell r="E321" t="str">
            <v>M</v>
          </cell>
          <cell r="F321">
            <v>0</v>
          </cell>
          <cell r="G321">
            <v>1610.9704000000002</v>
          </cell>
          <cell r="I321" t="e">
            <v>#N/A</v>
          </cell>
        </row>
        <row r="322">
          <cell r="A322" t="str">
            <v>1119265</v>
          </cell>
          <cell r="B322" t="str">
            <v>ÖLFLEX CLASSIC 110 65G1</v>
          </cell>
          <cell r="C322" t="str">
            <v>A11 1000 101013V00</v>
          </cell>
          <cell r="D322">
            <v>100</v>
          </cell>
          <cell r="E322" t="str">
            <v>M</v>
          </cell>
          <cell r="F322">
            <v>0</v>
          </cell>
          <cell r="G322">
            <v>1709.5</v>
          </cell>
          <cell r="I322" t="e">
            <v>#N/A</v>
          </cell>
        </row>
        <row r="323">
          <cell r="A323" t="str">
            <v>1119280</v>
          </cell>
          <cell r="B323" t="str">
            <v>ÖLFLEX CLASSIC 110 80G1</v>
          </cell>
          <cell r="C323" t="str">
            <v>A11 1000 101013V00</v>
          </cell>
          <cell r="D323">
            <v>100</v>
          </cell>
          <cell r="E323" t="str">
            <v>M</v>
          </cell>
          <cell r="F323">
            <v>0</v>
          </cell>
          <cell r="G323">
            <v>2117.7312000000002</v>
          </cell>
          <cell r="I323" t="e">
            <v>#N/A</v>
          </cell>
        </row>
        <row r="324">
          <cell r="A324" t="str">
            <v>1119300</v>
          </cell>
          <cell r="B324" t="str">
            <v>ÖLFLEX CLASSIC 110 100G1</v>
          </cell>
          <cell r="C324" t="str">
            <v>A11 1000 101013V00</v>
          </cell>
          <cell r="D324">
            <v>100</v>
          </cell>
          <cell r="E324" t="str">
            <v>M</v>
          </cell>
          <cell r="F324">
            <v>0</v>
          </cell>
          <cell r="G324">
            <v>3683.6280000000006</v>
          </cell>
          <cell r="I324" t="e">
            <v>#N/A</v>
          </cell>
        </row>
        <row r="325">
          <cell r="A325" t="str">
            <v>1119902</v>
          </cell>
          <cell r="B325" t="str">
            <v>ÖLFLEX CLASSIC 110 2X1,5</v>
          </cell>
          <cell r="C325" t="str">
            <v>A11 1000 101013V00</v>
          </cell>
          <cell r="D325">
            <v>100</v>
          </cell>
          <cell r="E325" t="str">
            <v>M</v>
          </cell>
          <cell r="F325">
            <v>0</v>
          </cell>
          <cell r="G325">
            <v>77.136800000000008</v>
          </cell>
          <cell r="I325" t="e">
            <v>#N/A</v>
          </cell>
        </row>
        <row r="326">
          <cell r="A326" t="str">
            <v>1119303</v>
          </cell>
          <cell r="B326" t="str">
            <v>ÖLFLEX CLASSIC 110 3G1,5</v>
          </cell>
          <cell r="C326" t="str">
            <v>A11 1000 101013V00</v>
          </cell>
          <cell r="D326">
            <v>100</v>
          </cell>
          <cell r="E326" t="str">
            <v>M</v>
          </cell>
          <cell r="F326">
            <v>0</v>
          </cell>
          <cell r="G326">
            <v>104.3224</v>
          </cell>
          <cell r="I326" t="e">
            <v>#N/A</v>
          </cell>
        </row>
        <row r="327">
          <cell r="A327" t="str">
            <v>1119903</v>
          </cell>
          <cell r="B327" t="str">
            <v>ÖLFLEX CLASSIC 110 3X1,5</v>
          </cell>
          <cell r="C327" t="str">
            <v>A11 1000 101013V00</v>
          </cell>
          <cell r="D327">
            <v>100</v>
          </cell>
          <cell r="E327" t="str">
            <v>M</v>
          </cell>
          <cell r="F327">
            <v>0</v>
          </cell>
          <cell r="G327">
            <v>105.57040000000001</v>
          </cell>
          <cell r="I327" t="e">
            <v>#N/A</v>
          </cell>
        </row>
        <row r="328">
          <cell r="A328" t="str">
            <v>1119304</v>
          </cell>
          <cell r="B328" t="str">
            <v>ÖLFLEX CLASSIC 110 4G1,5</v>
          </cell>
          <cell r="C328" t="str">
            <v>A11 1000 101013V00</v>
          </cell>
          <cell r="D328">
            <v>100</v>
          </cell>
          <cell r="E328" t="str">
            <v>M</v>
          </cell>
          <cell r="F328">
            <v>0</v>
          </cell>
          <cell r="G328">
            <v>136.41679999999999</v>
          </cell>
          <cell r="I328" t="e">
            <v>#N/A</v>
          </cell>
        </row>
        <row r="329">
          <cell r="A329" t="str">
            <v>1119904</v>
          </cell>
          <cell r="B329" t="str">
            <v>ÖLFLEX CLASSIC 110 4X1,5</v>
          </cell>
          <cell r="C329" t="str">
            <v>A11 1000 101013V00</v>
          </cell>
          <cell r="D329">
            <v>100</v>
          </cell>
          <cell r="E329" t="str">
            <v>M</v>
          </cell>
          <cell r="F329">
            <v>0</v>
          </cell>
          <cell r="G329">
            <v>137.56079999999997</v>
          </cell>
          <cell r="I329" t="e">
            <v>#N/A</v>
          </cell>
        </row>
        <row r="330">
          <cell r="A330" t="str">
            <v>1119305</v>
          </cell>
          <cell r="B330" t="str">
            <v>ÖLFLEX CLASSIC 110 5G1,5</v>
          </cell>
          <cell r="C330" t="str">
            <v>A11 1000 101013V00</v>
          </cell>
          <cell r="D330">
            <v>100</v>
          </cell>
          <cell r="E330" t="str">
            <v>M</v>
          </cell>
          <cell r="F330">
            <v>0</v>
          </cell>
          <cell r="G330">
            <v>172.85839999999999</v>
          </cell>
          <cell r="I330" t="e">
            <v>#N/A</v>
          </cell>
        </row>
        <row r="331">
          <cell r="A331" t="str">
            <v>1119905</v>
          </cell>
          <cell r="B331" t="str">
            <v>ÖLFLEX CLASSIC 110 5X1,5</v>
          </cell>
          <cell r="C331" t="str">
            <v>A11 1000 101013V00</v>
          </cell>
          <cell r="D331">
            <v>100</v>
          </cell>
          <cell r="E331" t="str">
            <v>M</v>
          </cell>
          <cell r="F331">
            <v>0</v>
          </cell>
          <cell r="G331">
            <v>175.83279999999999</v>
          </cell>
          <cell r="I331" t="e">
            <v>#N/A</v>
          </cell>
        </row>
        <row r="332">
          <cell r="A332" t="str">
            <v>1119306</v>
          </cell>
          <cell r="B332" t="str">
            <v>ÖLFLEX CLASSIC 110 6G1,5</v>
          </cell>
          <cell r="C332" t="str">
            <v>A11 1000 101013V00</v>
          </cell>
          <cell r="D332">
            <v>100</v>
          </cell>
          <cell r="E332" t="str">
            <v>M</v>
          </cell>
          <cell r="F332">
            <v>0</v>
          </cell>
          <cell r="G332">
            <v>239.13759999999999</v>
          </cell>
          <cell r="I332" t="e">
            <v>#N/A</v>
          </cell>
        </row>
        <row r="333">
          <cell r="A333" t="str">
            <v>1119307</v>
          </cell>
          <cell r="B333" t="str">
            <v>ÖLFLEX CLASSIC 110 7G1,5</v>
          </cell>
          <cell r="C333" t="str">
            <v>A11 1000 101013V00</v>
          </cell>
          <cell r="D333">
            <v>100</v>
          </cell>
          <cell r="E333" t="str">
            <v>M</v>
          </cell>
          <cell r="F333">
            <v>0</v>
          </cell>
          <cell r="G333">
            <v>239.05439999999999</v>
          </cell>
          <cell r="I333" t="e">
            <v>#N/A</v>
          </cell>
        </row>
        <row r="334">
          <cell r="A334" t="str">
            <v>1119907</v>
          </cell>
          <cell r="B334" t="str">
            <v>ÖLFLEX CLASSIC 110 7X1,5</v>
          </cell>
          <cell r="C334" t="str">
            <v>A11 1000 101013V00</v>
          </cell>
          <cell r="D334">
            <v>100</v>
          </cell>
          <cell r="E334" t="str">
            <v>M</v>
          </cell>
          <cell r="F334">
            <v>0</v>
          </cell>
          <cell r="G334">
            <v>241.64400000000001</v>
          </cell>
          <cell r="I334" t="e">
            <v>#N/A</v>
          </cell>
        </row>
        <row r="335">
          <cell r="A335" t="str">
            <v>1119308</v>
          </cell>
          <cell r="B335" t="str">
            <v>ÖLFLEX CLASSIC 110 8G1,5</v>
          </cell>
          <cell r="C335" t="str">
            <v>A11 1000 101013V00</v>
          </cell>
          <cell r="D335">
            <v>100</v>
          </cell>
          <cell r="E335" t="str">
            <v>M</v>
          </cell>
          <cell r="F335">
            <v>0</v>
          </cell>
          <cell r="G335">
            <v>290.75279999999998</v>
          </cell>
          <cell r="I335" t="e">
            <v>#N/A</v>
          </cell>
        </row>
        <row r="336">
          <cell r="A336" t="str">
            <v>1119313</v>
          </cell>
          <cell r="B336" t="str">
            <v>ÖLFLEX CLASSIC 110 8X1,5</v>
          </cell>
          <cell r="C336" t="str">
            <v>A11 1000 101013V00</v>
          </cell>
          <cell r="D336">
            <v>100</v>
          </cell>
          <cell r="E336" t="str">
            <v>M</v>
          </cell>
          <cell r="F336">
            <v>0</v>
          </cell>
          <cell r="G336">
            <v>288.89119999999997</v>
          </cell>
          <cell r="I336" t="e">
            <v>#N/A</v>
          </cell>
        </row>
        <row r="337">
          <cell r="A337" t="str">
            <v>1119309</v>
          </cell>
          <cell r="B337" t="str">
            <v>ÖLFLEX CLASSIC 110 9G1,5</v>
          </cell>
          <cell r="C337" t="str">
            <v>A11 1000 101013V00</v>
          </cell>
          <cell r="D337">
            <v>100</v>
          </cell>
          <cell r="E337" t="str">
            <v>M</v>
          </cell>
          <cell r="F337">
            <v>0</v>
          </cell>
          <cell r="G337">
            <v>331.43760000000003</v>
          </cell>
          <cell r="I337" t="e">
            <v>#N/A</v>
          </cell>
        </row>
        <row r="338">
          <cell r="A338" t="str">
            <v>1119310</v>
          </cell>
          <cell r="B338" t="str">
            <v>ÖLFLEX CLASSIC 110 10G1,5</v>
          </cell>
          <cell r="C338" t="str">
            <v>A11 1000 101013V00</v>
          </cell>
          <cell r="D338">
            <v>100</v>
          </cell>
          <cell r="E338" t="str">
            <v>M</v>
          </cell>
          <cell r="F338">
            <v>0</v>
          </cell>
          <cell r="G338">
            <v>355.59680000000003</v>
          </cell>
          <cell r="I338" t="e">
            <v>#N/A</v>
          </cell>
        </row>
        <row r="339">
          <cell r="A339" t="str">
            <v>1119311</v>
          </cell>
          <cell r="B339" t="str">
            <v>ÖLFLEX CLASSIC 110 11G1,5</v>
          </cell>
          <cell r="C339" t="str">
            <v>A11 1000 101013V00</v>
          </cell>
          <cell r="D339">
            <v>100</v>
          </cell>
          <cell r="E339" t="str">
            <v>M</v>
          </cell>
          <cell r="F339">
            <v>0</v>
          </cell>
          <cell r="G339">
            <v>395.13760000000002</v>
          </cell>
          <cell r="I339" t="e">
            <v>#N/A</v>
          </cell>
        </row>
        <row r="340">
          <cell r="A340" t="str">
            <v>1119312</v>
          </cell>
          <cell r="B340" t="str">
            <v>ÖLFLEX CLASSIC 110 12G1,5</v>
          </cell>
          <cell r="C340" t="str">
            <v>A11 1000 101013V00</v>
          </cell>
          <cell r="D340">
            <v>100</v>
          </cell>
          <cell r="E340" t="str">
            <v>M</v>
          </cell>
          <cell r="F340">
            <v>0</v>
          </cell>
          <cell r="G340">
            <v>412.13119999999998</v>
          </cell>
          <cell r="I340" t="e">
            <v>#N/A</v>
          </cell>
        </row>
        <row r="341">
          <cell r="A341" t="str">
            <v>1119912</v>
          </cell>
          <cell r="B341" t="str">
            <v>ÖLFLEX CLASSIC 110 12X1,5</v>
          </cell>
          <cell r="C341" t="str">
            <v>A11 1000 101013V00</v>
          </cell>
          <cell r="D341">
            <v>100</v>
          </cell>
          <cell r="E341" t="str">
            <v>M</v>
          </cell>
          <cell r="F341">
            <v>0</v>
          </cell>
          <cell r="G341">
            <v>490.42240000000004</v>
          </cell>
          <cell r="I341" t="e">
            <v>#N/A</v>
          </cell>
        </row>
        <row r="342">
          <cell r="A342" t="str">
            <v>1119314</v>
          </cell>
          <cell r="B342" t="str">
            <v>ÖLFLEX CLASSIC 110 14G1,5</v>
          </cell>
          <cell r="C342" t="str">
            <v>A11 1000 101013V00</v>
          </cell>
          <cell r="D342">
            <v>100</v>
          </cell>
          <cell r="E342" t="str">
            <v>M</v>
          </cell>
          <cell r="F342">
            <v>0</v>
          </cell>
          <cell r="G342">
            <v>487.24</v>
          </cell>
          <cell r="I342" t="e">
            <v>#N/A</v>
          </cell>
        </row>
        <row r="343">
          <cell r="A343" t="str">
            <v>1119316</v>
          </cell>
          <cell r="B343" t="str">
            <v>ÖLFLEX CLASSIC 110 16G1,5</v>
          </cell>
          <cell r="C343" t="str">
            <v>A11 1000 101013V00</v>
          </cell>
          <cell r="D343">
            <v>100</v>
          </cell>
          <cell r="E343" t="str">
            <v>M</v>
          </cell>
          <cell r="F343">
            <v>0</v>
          </cell>
          <cell r="G343">
            <v>560.96559999999999</v>
          </cell>
          <cell r="I343" t="e">
            <v>#N/A</v>
          </cell>
        </row>
        <row r="344">
          <cell r="A344" t="str">
            <v>1119318</v>
          </cell>
          <cell r="B344" t="str">
            <v>ÖLFLEX CLASSIC 110 18G1,5</v>
          </cell>
          <cell r="C344" t="str">
            <v>A11 1000 101013V00</v>
          </cell>
          <cell r="D344">
            <v>100</v>
          </cell>
          <cell r="E344" t="str">
            <v>M</v>
          </cell>
          <cell r="F344">
            <v>0</v>
          </cell>
          <cell r="G344">
            <v>614.36959999999999</v>
          </cell>
          <cell r="I344" t="e">
            <v>#N/A</v>
          </cell>
        </row>
        <row r="345">
          <cell r="A345" t="str">
            <v>1119321</v>
          </cell>
          <cell r="B345" t="str">
            <v>ÖLFLEX CLASSIC 110 21G1,5</v>
          </cell>
          <cell r="C345" t="str">
            <v>A11 1000 101013V00</v>
          </cell>
          <cell r="D345">
            <v>100</v>
          </cell>
          <cell r="E345" t="str">
            <v>M</v>
          </cell>
          <cell r="F345">
            <v>0</v>
          </cell>
          <cell r="G345">
            <v>734.16719999999998</v>
          </cell>
          <cell r="I345" t="e">
            <v>#N/A</v>
          </cell>
        </row>
        <row r="346">
          <cell r="A346" t="str">
            <v>1119325</v>
          </cell>
          <cell r="B346" t="str">
            <v>ÖLFLEX CLASSIC 110 25G1,5</v>
          </cell>
          <cell r="C346" t="str">
            <v>A11 1000 101013V00</v>
          </cell>
          <cell r="D346">
            <v>100</v>
          </cell>
          <cell r="E346" t="str">
            <v>M</v>
          </cell>
          <cell r="F346">
            <v>0</v>
          </cell>
          <cell r="G346">
            <v>840.94400000000007</v>
          </cell>
          <cell r="I346" t="e">
            <v>#N/A</v>
          </cell>
        </row>
        <row r="347">
          <cell r="A347" t="str">
            <v>1119326</v>
          </cell>
          <cell r="B347" t="str">
            <v>ÖLFLEX CLASSIC 110 26G1,5</v>
          </cell>
          <cell r="C347" t="str">
            <v>A11 1000 101013V00</v>
          </cell>
          <cell r="D347">
            <v>100</v>
          </cell>
          <cell r="E347" t="str">
            <v>M</v>
          </cell>
          <cell r="F347">
            <v>0</v>
          </cell>
          <cell r="G347">
            <v>940.19119999999998</v>
          </cell>
          <cell r="I347" t="e">
            <v>#N/A</v>
          </cell>
        </row>
        <row r="348">
          <cell r="A348" t="str">
            <v>1119332</v>
          </cell>
          <cell r="B348" t="str">
            <v>ÖLFLEX CLASSIC 110 32G1,5</v>
          </cell>
          <cell r="C348" t="str">
            <v>A11 1000 101013V00</v>
          </cell>
          <cell r="D348">
            <v>100</v>
          </cell>
          <cell r="E348" t="str">
            <v>M</v>
          </cell>
          <cell r="F348">
            <v>0</v>
          </cell>
          <cell r="G348">
            <v>1125.7272</v>
          </cell>
          <cell r="I348" t="e">
            <v>#N/A</v>
          </cell>
        </row>
        <row r="349">
          <cell r="A349" t="str">
            <v>1119334</v>
          </cell>
          <cell r="B349" t="str">
            <v>ÖLFLEX CLASSIC 110 34G1,5</v>
          </cell>
          <cell r="C349" t="str">
            <v>A11 1000 101013V00</v>
          </cell>
          <cell r="D349">
            <v>100</v>
          </cell>
          <cell r="E349" t="str">
            <v>M</v>
          </cell>
          <cell r="F349">
            <v>0</v>
          </cell>
          <cell r="G349">
            <v>1187.1704</v>
          </cell>
          <cell r="I349" t="e">
            <v>#N/A</v>
          </cell>
        </row>
        <row r="350">
          <cell r="A350" t="str">
            <v>1119341</v>
          </cell>
          <cell r="B350" t="str">
            <v>ÖLFLEX CLASSIC 110 41G1,5</v>
          </cell>
          <cell r="C350" t="str">
            <v>A11 1000 101013V00</v>
          </cell>
          <cell r="D350">
            <v>100</v>
          </cell>
          <cell r="E350" t="str">
            <v>M</v>
          </cell>
          <cell r="F350">
            <v>0</v>
          </cell>
          <cell r="G350">
            <v>1452.3288</v>
          </cell>
          <cell r="I350" t="e">
            <v>#N/A</v>
          </cell>
        </row>
        <row r="351">
          <cell r="A351" t="str">
            <v>1119350</v>
          </cell>
          <cell r="B351" t="str">
            <v>ÖLFLEX CLASSIC 110 50G1,5</v>
          </cell>
          <cell r="C351" t="str">
            <v>A11 1000 101013V00</v>
          </cell>
          <cell r="D351">
            <v>100</v>
          </cell>
          <cell r="E351" t="str">
            <v>M</v>
          </cell>
          <cell r="F351">
            <v>0</v>
          </cell>
          <cell r="G351">
            <v>1768.6864</v>
          </cell>
          <cell r="I351" t="e">
            <v>#N/A</v>
          </cell>
        </row>
        <row r="352">
          <cell r="A352" t="str">
            <v>1119361</v>
          </cell>
          <cell r="B352" t="str">
            <v>ÖLFLEX CLASSIC 110 61G1,5</v>
          </cell>
          <cell r="C352" t="str">
            <v>A11 1000 101013V00</v>
          </cell>
          <cell r="D352">
            <v>100</v>
          </cell>
          <cell r="E352" t="str">
            <v>M</v>
          </cell>
          <cell r="F352">
            <v>0</v>
          </cell>
          <cell r="G352">
            <v>2198.8824000000004</v>
          </cell>
          <cell r="I352" t="e">
            <v>#N/A</v>
          </cell>
        </row>
        <row r="353">
          <cell r="A353" t="str">
            <v>1119365</v>
          </cell>
          <cell r="B353" t="str">
            <v>ÖLFLEX CLASSIC 110 65G1,5</v>
          </cell>
          <cell r="C353" t="str">
            <v>A11 1000 101013V00</v>
          </cell>
          <cell r="D353">
            <v>100</v>
          </cell>
          <cell r="E353" t="str">
            <v>M</v>
          </cell>
          <cell r="F353">
            <v>0</v>
          </cell>
          <cell r="G353">
            <v>2391.2824000000005</v>
          </cell>
          <cell r="I353" t="e">
            <v>#N/A</v>
          </cell>
        </row>
        <row r="354">
          <cell r="A354" t="str">
            <v>1119952</v>
          </cell>
          <cell r="B354" t="str">
            <v>ÖLFLEX CLASSIC 110 2X2,5</v>
          </cell>
          <cell r="C354" t="str">
            <v>A11 1000 101013V00</v>
          </cell>
          <cell r="D354">
            <v>100</v>
          </cell>
          <cell r="E354" t="str">
            <v>M</v>
          </cell>
          <cell r="F354">
            <v>0</v>
          </cell>
          <cell r="G354">
            <v>123.3336</v>
          </cell>
          <cell r="I354" t="e">
            <v>#N/A</v>
          </cell>
        </row>
        <row r="355">
          <cell r="A355" t="str">
            <v>1119403</v>
          </cell>
          <cell r="B355" t="str">
            <v>ÖLFLEX CLASSIC 110 3G2,5</v>
          </cell>
          <cell r="C355" t="str">
            <v>A11 1000 101013V00</v>
          </cell>
          <cell r="D355">
            <v>100</v>
          </cell>
          <cell r="E355" t="str">
            <v>M</v>
          </cell>
          <cell r="F355">
            <v>0</v>
          </cell>
          <cell r="G355">
            <v>170.43520000000001</v>
          </cell>
          <cell r="I355" t="e">
            <v>#N/A</v>
          </cell>
        </row>
        <row r="356">
          <cell r="A356" t="str">
            <v>1119404</v>
          </cell>
          <cell r="B356" t="str">
            <v>ÖLFLEX CLASSIC 110 4G2,5</v>
          </cell>
          <cell r="C356" t="str">
            <v>A11 1000 101013V00</v>
          </cell>
          <cell r="D356">
            <v>100</v>
          </cell>
          <cell r="E356" t="str">
            <v>M</v>
          </cell>
          <cell r="F356">
            <v>0</v>
          </cell>
          <cell r="G356">
            <v>223.66240000000002</v>
          </cell>
          <cell r="I356" t="e">
            <v>#N/A</v>
          </cell>
        </row>
        <row r="357">
          <cell r="A357" t="str">
            <v>1119405</v>
          </cell>
          <cell r="B357" t="str">
            <v>ÖLFLEX CLASSIC 110 5G2,5</v>
          </cell>
          <cell r="C357" t="str">
            <v>A11 1000 101013V00</v>
          </cell>
          <cell r="D357">
            <v>100</v>
          </cell>
          <cell r="E357" t="str">
            <v>M</v>
          </cell>
          <cell r="F357">
            <v>0</v>
          </cell>
          <cell r="G357">
            <v>287.22720000000004</v>
          </cell>
          <cell r="I357" t="e">
            <v>#N/A</v>
          </cell>
        </row>
        <row r="358">
          <cell r="A358" t="str">
            <v>1119407</v>
          </cell>
          <cell r="B358" t="str">
            <v>ÖLFLEX CLASSIC 110 7G2,5</v>
          </cell>
          <cell r="C358" t="str">
            <v>A11 1000 101013V00</v>
          </cell>
          <cell r="D358">
            <v>100</v>
          </cell>
          <cell r="E358" t="str">
            <v>M</v>
          </cell>
          <cell r="F358">
            <v>0</v>
          </cell>
          <cell r="G358">
            <v>388.55440000000004</v>
          </cell>
          <cell r="I358" t="e">
            <v>#N/A</v>
          </cell>
        </row>
        <row r="359">
          <cell r="A359" t="str">
            <v>1119412</v>
          </cell>
          <cell r="B359" t="str">
            <v>ÖLFLEX CLASSIC 110 12G2,5</v>
          </cell>
          <cell r="C359" t="str">
            <v>A11 1000 101013V00</v>
          </cell>
          <cell r="D359">
            <v>100</v>
          </cell>
          <cell r="E359" t="str">
            <v>M</v>
          </cell>
          <cell r="F359">
            <v>0</v>
          </cell>
          <cell r="G359">
            <v>676.64480000000003</v>
          </cell>
          <cell r="I359" t="e">
            <v>#N/A</v>
          </cell>
        </row>
        <row r="360">
          <cell r="A360" t="str">
            <v>1119414</v>
          </cell>
          <cell r="B360" t="str">
            <v>ÖLFLEX CLASSIC 110 14G2,5</v>
          </cell>
          <cell r="C360" t="str">
            <v>A11 1000 101013V00</v>
          </cell>
          <cell r="D360">
            <v>100</v>
          </cell>
          <cell r="E360" t="str">
            <v>M</v>
          </cell>
          <cell r="F360">
            <v>0</v>
          </cell>
          <cell r="G360">
            <v>804.8768</v>
          </cell>
          <cell r="I360" t="e">
            <v>#N/A</v>
          </cell>
        </row>
        <row r="361">
          <cell r="A361" t="str">
            <v>1119418</v>
          </cell>
          <cell r="B361" t="str">
            <v>ÖLFLEX CLASSIC 110 18G2,5</v>
          </cell>
          <cell r="C361" t="str">
            <v>A11 1000 101013V00</v>
          </cell>
          <cell r="D361">
            <v>100</v>
          </cell>
          <cell r="E361" t="str">
            <v>M</v>
          </cell>
          <cell r="F361">
            <v>0</v>
          </cell>
          <cell r="G361">
            <v>1019.2208000000001</v>
          </cell>
          <cell r="I361" t="e">
            <v>#N/A</v>
          </cell>
        </row>
        <row r="362">
          <cell r="A362" t="str">
            <v>1119425</v>
          </cell>
          <cell r="B362" t="str">
            <v>ÖLFLEX CLASSIC 110 25G2,5</v>
          </cell>
          <cell r="C362" t="str">
            <v>A11 1000 101013V00</v>
          </cell>
          <cell r="D362">
            <v>100</v>
          </cell>
          <cell r="E362" t="str">
            <v>M</v>
          </cell>
          <cell r="F362">
            <v>0</v>
          </cell>
          <cell r="G362">
            <v>1455.3864000000001</v>
          </cell>
          <cell r="I362" t="e">
            <v>#N/A</v>
          </cell>
        </row>
        <row r="363">
          <cell r="A363" t="str">
            <v>1119434</v>
          </cell>
          <cell r="B363" t="str">
            <v>ÖLFLEX CLASSIC 110 34G2,5</v>
          </cell>
          <cell r="C363" t="str">
            <v>A11 1000 101013V00</v>
          </cell>
          <cell r="D363">
            <v>100</v>
          </cell>
          <cell r="E363" t="str">
            <v>M</v>
          </cell>
          <cell r="F363">
            <v>0</v>
          </cell>
          <cell r="G363">
            <v>1940.6192000000001</v>
          </cell>
          <cell r="I363" t="e">
            <v>#N/A</v>
          </cell>
        </row>
        <row r="364">
          <cell r="A364" t="str">
            <v>1119450</v>
          </cell>
          <cell r="B364" t="str">
            <v>ÖLFLEX CLASSIC 110 50G2,5</v>
          </cell>
          <cell r="C364" t="str">
            <v>A11 1000 101013V00</v>
          </cell>
          <cell r="D364">
            <v>100</v>
          </cell>
          <cell r="E364" t="str">
            <v>M</v>
          </cell>
          <cell r="F364">
            <v>0</v>
          </cell>
          <cell r="G364">
            <v>2917.3456000000006</v>
          </cell>
          <cell r="I364" t="e">
            <v>#N/A</v>
          </cell>
        </row>
        <row r="365">
          <cell r="A365" t="str">
            <v>1119503</v>
          </cell>
          <cell r="B365" t="str">
            <v>ÖLFLEX CLASSIC 110 3G4</v>
          </cell>
          <cell r="C365" t="str">
            <v>A11 1000 101013V00</v>
          </cell>
          <cell r="D365">
            <v>100</v>
          </cell>
          <cell r="E365" t="str">
            <v>M</v>
          </cell>
          <cell r="F365">
            <v>0</v>
          </cell>
          <cell r="G365">
            <v>274.9864</v>
          </cell>
          <cell r="I365" t="e">
            <v>#N/A</v>
          </cell>
        </row>
        <row r="366">
          <cell r="A366" t="str">
            <v>1119504</v>
          </cell>
          <cell r="B366" t="str">
            <v>ÖLFLEX CLASSIC 110 4G4</v>
          </cell>
          <cell r="C366" t="str">
            <v>A11 1000 101013V00</v>
          </cell>
          <cell r="D366">
            <v>100</v>
          </cell>
          <cell r="E366" t="str">
            <v>M</v>
          </cell>
          <cell r="F366">
            <v>0</v>
          </cell>
          <cell r="G366">
            <v>352.73680000000002</v>
          </cell>
          <cell r="I366" t="e">
            <v>#N/A</v>
          </cell>
        </row>
        <row r="367">
          <cell r="A367" t="str">
            <v>1119505</v>
          </cell>
          <cell r="B367" t="str">
            <v>ÖLFLEX CLASSIC 110 5G4</v>
          </cell>
          <cell r="C367" t="str">
            <v>A11 1000 101013V00</v>
          </cell>
          <cell r="D367">
            <v>100</v>
          </cell>
          <cell r="E367" t="str">
            <v>M</v>
          </cell>
          <cell r="F367">
            <v>0</v>
          </cell>
          <cell r="G367">
            <v>440.64800000000002</v>
          </cell>
          <cell r="I367" t="e">
            <v>#N/A</v>
          </cell>
        </row>
        <row r="368">
          <cell r="A368" t="str">
            <v>1119507</v>
          </cell>
          <cell r="B368" t="str">
            <v>ÖLFLEX CLASSIC 110 7G4</v>
          </cell>
          <cell r="C368" t="str">
            <v>A11 1000 101013V00</v>
          </cell>
          <cell r="D368">
            <v>100</v>
          </cell>
          <cell r="E368" t="str">
            <v>M</v>
          </cell>
          <cell r="F368">
            <v>0</v>
          </cell>
          <cell r="G368">
            <v>613.47519999999997</v>
          </cell>
          <cell r="I368" t="e">
            <v>#N/A</v>
          </cell>
        </row>
        <row r="369">
          <cell r="A369" t="str">
            <v>1119511</v>
          </cell>
          <cell r="B369" t="str">
            <v>ÖLFLEX CLASSIC 110 11G4</v>
          </cell>
          <cell r="C369" t="str">
            <v>A11 1000 101013V00</v>
          </cell>
          <cell r="D369">
            <v>100</v>
          </cell>
          <cell r="E369" t="str">
            <v>M</v>
          </cell>
          <cell r="F369">
            <v>0</v>
          </cell>
          <cell r="G369">
            <v>999.23199999999997</v>
          </cell>
          <cell r="I369" t="e">
            <v>#N/A</v>
          </cell>
        </row>
        <row r="370">
          <cell r="A370" t="str">
            <v>1119512</v>
          </cell>
          <cell r="B370" t="str">
            <v>ÖLFLEX CLASSIC 110 12G4</v>
          </cell>
          <cell r="C370" t="str">
            <v>A11 1000 101013V00</v>
          </cell>
          <cell r="D370">
            <v>100</v>
          </cell>
          <cell r="E370" t="str">
            <v>M</v>
          </cell>
          <cell r="F370">
            <v>0</v>
          </cell>
          <cell r="G370">
            <v>1072.5832</v>
          </cell>
          <cell r="I370" t="e">
            <v>#N/A</v>
          </cell>
        </row>
        <row r="371">
          <cell r="A371" t="str">
            <v>1119603</v>
          </cell>
          <cell r="B371" t="str">
            <v>ÖLFLEX CLASSIC 110 3G6</v>
          </cell>
          <cell r="C371" t="str">
            <v>A11 1000 101013V00</v>
          </cell>
          <cell r="D371">
            <v>100</v>
          </cell>
          <cell r="E371" t="str">
            <v>M</v>
          </cell>
          <cell r="F371">
            <v>0</v>
          </cell>
          <cell r="G371">
            <v>407.85680000000002</v>
          </cell>
          <cell r="I371" t="e">
            <v>#N/A</v>
          </cell>
        </row>
        <row r="372">
          <cell r="A372" t="str">
            <v>1119604</v>
          </cell>
          <cell r="B372" t="str">
            <v>ÖLFLEX CLASSIC 110 4G6</v>
          </cell>
          <cell r="C372" t="str">
            <v>A11 1000 101013V00</v>
          </cell>
          <cell r="D372">
            <v>100</v>
          </cell>
          <cell r="E372" t="str">
            <v>M</v>
          </cell>
          <cell r="F372">
            <v>0</v>
          </cell>
          <cell r="G372">
            <v>526.29200000000003</v>
          </cell>
          <cell r="I372" t="e">
            <v>#N/A</v>
          </cell>
        </row>
        <row r="373">
          <cell r="A373" t="str">
            <v>1119605</v>
          </cell>
          <cell r="B373" t="str">
            <v>ÖLFLEX CLASSIC 110 5G6</v>
          </cell>
          <cell r="C373" t="str">
            <v>A11 1000 101013V00</v>
          </cell>
          <cell r="D373">
            <v>100</v>
          </cell>
          <cell r="E373" t="str">
            <v>M</v>
          </cell>
          <cell r="F373">
            <v>0</v>
          </cell>
          <cell r="G373">
            <v>654.04560000000004</v>
          </cell>
          <cell r="I373" t="e">
            <v>#N/A</v>
          </cell>
        </row>
        <row r="374">
          <cell r="A374" t="str">
            <v>1119607</v>
          </cell>
          <cell r="B374" t="str">
            <v>ÖLFLEX CLASSIC 110 7G6</v>
          </cell>
          <cell r="C374" t="str">
            <v>A11 1000 101013V00</v>
          </cell>
          <cell r="D374">
            <v>100</v>
          </cell>
          <cell r="E374" t="str">
            <v>M</v>
          </cell>
          <cell r="F374">
            <v>0</v>
          </cell>
          <cell r="G374">
            <v>925.18400000000008</v>
          </cell>
          <cell r="I374" t="e">
            <v>#N/A</v>
          </cell>
        </row>
        <row r="375">
          <cell r="A375" t="str">
            <v>1119613</v>
          </cell>
          <cell r="B375" t="str">
            <v>ÖLFLEX CLASSIC 110 3G10</v>
          </cell>
          <cell r="C375" t="str">
            <v>A11 1000 101013V00</v>
          </cell>
          <cell r="D375">
            <v>100</v>
          </cell>
          <cell r="E375" t="str">
            <v>M</v>
          </cell>
          <cell r="F375">
            <v>0</v>
          </cell>
          <cell r="G375">
            <v>677.63279999999997</v>
          </cell>
          <cell r="I375" t="e">
            <v>#N/A</v>
          </cell>
        </row>
        <row r="376">
          <cell r="A376" t="str">
            <v>1119614</v>
          </cell>
          <cell r="B376" t="str">
            <v>ÖLFLEX CLASSIC 110 4G10</v>
          </cell>
          <cell r="C376" t="str">
            <v>A11 1000 101013V00</v>
          </cell>
          <cell r="D376">
            <v>100</v>
          </cell>
          <cell r="E376" t="str">
            <v>M</v>
          </cell>
          <cell r="F376">
            <v>0</v>
          </cell>
          <cell r="G376">
            <v>886.31920000000002</v>
          </cell>
          <cell r="I376" t="e">
            <v>#N/A</v>
          </cell>
        </row>
        <row r="377">
          <cell r="A377" t="str">
            <v>1119615</v>
          </cell>
          <cell r="B377" t="str">
            <v>ÖLFLEX CLASSIC 110 5G10</v>
          </cell>
          <cell r="C377" t="str">
            <v>A11 1000 101013V00</v>
          </cell>
          <cell r="D377">
            <v>100</v>
          </cell>
          <cell r="E377" t="str">
            <v>M</v>
          </cell>
          <cell r="F377">
            <v>0</v>
          </cell>
          <cell r="G377">
            <v>1086.8727999999999</v>
          </cell>
          <cell r="I377" t="e">
            <v>#N/A</v>
          </cell>
        </row>
        <row r="378">
          <cell r="A378" t="str">
            <v>1119617</v>
          </cell>
          <cell r="B378" t="str">
            <v>ÖLFLEX CLASSIC 110 7G10</v>
          </cell>
          <cell r="C378" t="str">
            <v>A11 1000 101013V00</v>
          </cell>
          <cell r="D378">
            <v>100</v>
          </cell>
          <cell r="E378" t="str">
            <v>M</v>
          </cell>
          <cell r="F378">
            <v>0</v>
          </cell>
          <cell r="G378">
            <v>1399.8192000000001</v>
          </cell>
          <cell r="I378" t="e">
            <v>#N/A</v>
          </cell>
        </row>
        <row r="379">
          <cell r="A379" t="str">
            <v>1119624</v>
          </cell>
          <cell r="B379" t="str">
            <v>ÖLFLEX CLASSIC 110 4G16</v>
          </cell>
          <cell r="C379" t="str">
            <v>A11 1000 101013V00</v>
          </cell>
          <cell r="D379">
            <v>100</v>
          </cell>
          <cell r="E379" t="str">
            <v>M</v>
          </cell>
          <cell r="F379">
            <v>0</v>
          </cell>
          <cell r="G379">
            <v>1369.0456000000001</v>
          </cell>
          <cell r="I379" t="e">
            <v>#N/A</v>
          </cell>
        </row>
        <row r="380">
          <cell r="A380" t="str">
            <v>1119625</v>
          </cell>
          <cell r="B380" t="str">
            <v>ÖLFLEX CLASSIC 110 5G16</v>
          </cell>
          <cell r="C380" t="str">
            <v>A11 1000 101013V00</v>
          </cell>
          <cell r="D380">
            <v>100</v>
          </cell>
          <cell r="E380" t="str">
            <v>M</v>
          </cell>
          <cell r="F380">
            <v>0</v>
          </cell>
          <cell r="G380">
            <v>1701.44</v>
          </cell>
          <cell r="I380" t="e">
            <v>#N/A</v>
          </cell>
        </row>
        <row r="381">
          <cell r="A381" t="str">
            <v>1119627</v>
          </cell>
          <cell r="B381" t="str">
            <v>ÖLFLEX CLASSIC 110 7G16</v>
          </cell>
          <cell r="C381" t="str">
            <v>A11 1000 101013V00</v>
          </cell>
          <cell r="D381">
            <v>100</v>
          </cell>
          <cell r="E381" t="str">
            <v>M</v>
          </cell>
          <cell r="F381">
            <v>0</v>
          </cell>
          <cell r="G381">
            <v>2445.2896000000005</v>
          </cell>
          <cell r="I381" t="e">
            <v>#N/A</v>
          </cell>
        </row>
        <row r="382">
          <cell r="A382" t="str">
            <v>1119634</v>
          </cell>
          <cell r="B382" t="str">
            <v>ÖLFLEX CLASSIC 110 4G25</v>
          </cell>
          <cell r="C382" t="str">
            <v>A11 1000 101013V00</v>
          </cell>
          <cell r="D382">
            <v>100</v>
          </cell>
          <cell r="E382" t="str">
            <v>M</v>
          </cell>
          <cell r="F382">
            <v>0</v>
          </cell>
          <cell r="G382">
            <v>2108.2256000000002</v>
          </cell>
          <cell r="I382" t="e">
            <v>#N/A</v>
          </cell>
        </row>
        <row r="383">
          <cell r="A383" t="str">
            <v>1119635</v>
          </cell>
          <cell r="B383" t="str">
            <v>ÖLFLEX CLASSIC 110 5G25</v>
          </cell>
          <cell r="C383" t="str">
            <v>A11 1000 101013V00</v>
          </cell>
          <cell r="D383">
            <v>100</v>
          </cell>
          <cell r="E383" t="str">
            <v>M</v>
          </cell>
          <cell r="F383">
            <v>0</v>
          </cell>
          <cell r="G383">
            <v>2670.6992</v>
          </cell>
          <cell r="I383" t="e">
            <v>#N/A</v>
          </cell>
        </row>
        <row r="384">
          <cell r="A384" t="str">
            <v>1119636</v>
          </cell>
          <cell r="B384" t="str">
            <v>ÖLFLEX CLASSIC 110 7G25</v>
          </cell>
          <cell r="C384" t="str">
            <v>A11 1000 101013V00</v>
          </cell>
          <cell r="D384">
            <v>100</v>
          </cell>
          <cell r="E384" t="str">
            <v>M</v>
          </cell>
          <cell r="F384">
            <v>0</v>
          </cell>
          <cell r="G384">
            <v>3978.2080000000005</v>
          </cell>
          <cell r="I384" t="e">
            <v>#N/A</v>
          </cell>
        </row>
        <row r="385">
          <cell r="A385" t="str">
            <v>1119644</v>
          </cell>
          <cell r="B385" t="str">
            <v>ÖLFLEX CLASSIC 110 4G35</v>
          </cell>
          <cell r="C385" t="str">
            <v>A11 1000 101013V00</v>
          </cell>
          <cell r="D385">
            <v>100</v>
          </cell>
          <cell r="E385" t="str">
            <v>M</v>
          </cell>
          <cell r="F385">
            <v>0</v>
          </cell>
          <cell r="G385">
            <v>3075.6960000000004</v>
          </cell>
          <cell r="I385" t="e">
            <v>#N/A</v>
          </cell>
        </row>
        <row r="386">
          <cell r="A386" t="str">
            <v>1119645</v>
          </cell>
          <cell r="B386" t="str">
            <v>ÖLFLEX CLASSIC 110 5G35</v>
          </cell>
          <cell r="C386" t="str">
            <v>A11 1000 101013V00</v>
          </cell>
          <cell r="D386">
            <v>100</v>
          </cell>
          <cell r="E386" t="str">
            <v>M</v>
          </cell>
          <cell r="F386">
            <v>0</v>
          </cell>
          <cell r="G386">
            <v>3866.1896000000002</v>
          </cell>
          <cell r="I386" t="e">
            <v>#N/A</v>
          </cell>
        </row>
        <row r="387">
          <cell r="A387" t="str">
            <v>1119809</v>
          </cell>
          <cell r="B387" t="str">
            <v>ÖLFLEX CLASSIC 110 2X0,75 BK</v>
          </cell>
          <cell r="C387" t="str">
            <v>A11 1000 101022V00</v>
          </cell>
          <cell r="D387">
            <v>100</v>
          </cell>
          <cell r="E387" t="str">
            <v>M</v>
          </cell>
          <cell r="F387">
            <v>0</v>
          </cell>
          <cell r="G387">
            <v>48.7864</v>
          </cell>
          <cell r="I387" t="e">
            <v>#N/A</v>
          </cell>
        </row>
        <row r="388">
          <cell r="A388" t="str">
            <v>1119871</v>
          </cell>
          <cell r="B388" t="str">
            <v>ÖLFLEX CLASSIC 110 3G0,75 BK</v>
          </cell>
          <cell r="C388" t="str">
            <v>A11 1000 101022V00</v>
          </cell>
          <cell r="D388">
            <v>100</v>
          </cell>
          <cell r="E388" t="str">
            <v>M</v>
          </cell>
          <cell r="F388">
            <v>0</v>
          </cell>
          <cell r="G388">
            <v>65.031199999999998</v>
          </cell>
          <cell r="I388" t="e">
            <v>#N/A</v>
          </cell>
        </row>
        <row r="389">
          <cell r="A389" t="str">
            <v>1119892</v>
          </cell>
          <cell r="B389" t="str">
            <v>ÖLFLEX CLASSIC 110 3X0,75 BK</v>
          </cell>
          <cell r="C389" t="str">
            <v>A11 1000 101022V00</v>
          </cell>
          <cell r="D389">
            <v>100</v>
          </cell>
          <cell r="E389" t="str">
            <v>M</v>
          </cell>
          <cell r="F389">
            <v>0</v>
          </cell>
          <cell r="G389">
            <v>63.856000000000002</v>
          </cell>
          <cell r="I389" t="e">
            <v>#N/A</v>
          </cell>
        </row>
        <row r="390">
          <cell r="A390" t="str">
            <v>1119872</v>
          </cell>
          <cell r="B390" t="str">
            <v>ÖLFLEX CLASSIC 110 4G0,75 BK</v>
          </cell>
          <cell r="C390" t="str">
            <v>A11 1000 101022V00</v>
          </cell>
          <cell r="D390">
            <v>100</v>
          </cell>
          <cell r="E390" t="str">
            <v>M</v>
          </cell>
          <cell r="F390">
            <v>0</v>
          </cell>
          <cell r="G390">
            <v>84.333600000000004</v>
          </cell>
          <cell r="I390" t="e">
            <v>#N/A</v>
          </cell>
        </row>
        <row r="391">
          <cell r="A391" t="str">
            <v>1119893</v>
          </cell>
          <cell r="B391" t="str">
            <v>ÖLFLEX CLASSIC 110 4X0,75 BK</v>
          </cell>
          <cell r="C391" t="str">
            <v>A11 1000 101022V00</v>
          </cell>
          <cell r="D391">
            <v>100</v>
          </cell>
          <cell r="E391" t="str">
            <v>M</v>
          </cell>
          <cell r="F391">
            <v>0</v>
          </cell>
          <cell r="G391">
            <v>82.794399999999996</v>
          </cell>
          <cell r="I391" t="e">
            <v>#N/A</v>
          </cell>
        </row>
        <row r="392">
          <cell r="A392" t="str">
            <v>1119873</v>
          </cell>
          <cell r="B392" t="str">
            <v>ÖLFLEX CLASSIC 110 5G0,75 BK</v>
          </cell>
          <cell r="C392" t="str">
            <v>A11 1000 101022V00</v>
          </cell>
          <cell r="D392">
            <v>100</v>
          </cell>
          <cell r="E392" t="str">
            <v>M</v>
          </cell>
          <cell r="F392">
            <v>0</v>
          </cell>
          <cell r="G392">
            <v>103.688</v>
          </cell>
          <cell r="I392" t="e">
            <v>#N/A</v>
          </cell>
        </row>
        <row r="393">
          <cell r="A393" t="str">
            <v>1119874</v>
          </cell>
          <cell r="B393" t="str">
            <v>ÖLFLEX CLASSIC 110 7G0,75 BK</v>
          </cell>
          <cell r="C393" t="str">
            <v>A11 1000 101022V00</v>
          </cell>
          <cell r="D393">
            <v>100</v>
          </cell>
          <cell r="E393" t="str">
            <v>M</v>
          </cell>
          <cell r="F393">
            <v>0</v>
          </cell>
          <cell r="G393">
            <v>134.21199999999999</v>
          </cell>
          <cell r="I393" t="e">
            <v>#N/A</v>
          </cell>
        </row>
        <row r="394">
          <cell r="A394" t="str">
            <v>1119875</v>
          </cell>
          <cell r="B394" t="str">
            <v>ÖLFLEX CLASSIC 110 12G0,75 BK</v>
          </cell>
          <cell r="C394" t="str">
            <v>A11 1000 101022V00</v>
          </cell>
          <cell r="D394">
            <v>100</v>
          </cell>
          <cell r="E394" t="str">
            <v>M</v>
          </cell>
          <cell r="F394">
            <v>0</v>
          </cell>
          <cell r="G394">
            <v>229.37199999999999</v>
          </cell>
          <cell r="I394" t="e">
            <v>#N/A</v>
          </cell>
        </row>
        <row r="395">
          <cell r="A395" t="str">
            <v>1119876</v>
          </cell>
          <cell r="B395" t="str">
            <v>ÖLFLEX CLASSIC 110 18G0,75 BK</v>
          </cell>
          <cell r="C395" t="str">
            <v>A11 1000 101022V00</v>
          </cell>
          <cell r="D395">
            <v>100</v>
          </cell>
          <cell r="E395" t="str">
            <v>M</v>
          </cell>
          <cell r="F395">
            <v>0</v>
          </cell>
          <cell r="G395">
            <v>341.17200000000003</v>
          </cell>
          <cell r="I395" t="e">
            <v>#N/A</v>
          </cell>
        </row>
        <row r="396">
          <cell r="A396" t="str">
            <v>1119877</v>
          </cell>
          <cell r="B396" t="str">
            <v>ÖLFLEX CLASSIC 110 25G0,75 BK</v>
          </cell>
          <cell r="C396" t="str">
            <v>A11 1000 101022V00</v>
          </cell>
          <cell r="D396">
            <v>100</v>
          </cell>
          <cell r="E396" t="str">
            <v>M</v>
          </cell>
          <cell r="F396">
            <v>0</v>
          </cell>
          <cell r="G396">
            <v>473.3664</v>
          </cell>
          <cell r="I396" t="e">
            <v>#N/A</v>
          </cell>
        </row>
        <row r="397">
          <cell r="A397" t="str">
            <v>1119878</v>
          </cell>
          <cell r="B397" t="str">
            <v>ÖLFLEX CLASSIC 110 34G0,75 BK</v>
          </cell>
          <cell r="C397" t="str">
            <v>A11 1000 101022V00</v>
          </cell>
          <cell r="D397">
            <v>100</v>
          </cell>
          <cell r="E397" t="str">
            <v>M</v>
          </cell>
          <cell r="F397">
            <v>0</v>
          </cell>
          <cell r="G397">
            <v>660.81600000000003</v>
          </cell>
          <cell r="I397" t="e">
            <v>#N/A</v>
          </cell>
        </row>
        <row r="398">
          <cell r="A398" t="str">
            <v>1119894</v>
          </cell>
          <cell r="B398" t="str">
            <v>ÖLFLEX CLASSIC 110 2X1 BK</v>
          </cell>
          <cell r="C398" t="str">
            <v>A11 1000 101022V00</v>
          </cell>
          <cell r="D398">
            <v>100</v>
          </cell>
          <cell r="E398" t="str">
            <v>M</v>
          </cell>
          <cell r="F398">
            <v>0</v>
          </cell>
          <cell r="G398">
            <v>58.697600000000001</v>
          </cell>
          <cell r="I398" t="e">
            <v>#N/A</v>
          </cell>
        </row>
        <row r="399">
          <cell r="A399" t="str">
            <v>1119244</v>
          </cell>
          <cell r="B399" t="str">
            <v>ÖLFLEX CLASSIC 110 3G1 BK</v>
          </cell>
          <cell r="C399" t="str">
            <v>A11 1000 101022V00</v>
          </cell>
          <cell r="D399">
            <v>100</v>
          </cell>
          <cell r="E399" t="str">
            <v>M</v>
          </cell>
          <cell r="F399">
            <v>0</v>
          </cell>
          <cell r="G399">
            <v>78.468000000000004</v>
          </cell>
          <cell r="I399" t="e">
            <v>#N/A</v>
          </cell>
        </row>
        <row r="400">
          <cell r="A400" t="str">
            <v>1119895</v>
          </cell>
          <cell r="B400" t="str">
            <v>ÖLFLEX CLASSIC 110 3X1 BK</v>
          </cell>
          <cell r="C400" t="str">
            <v>A11 1000 101022V00</v>
          </cell>
          <cell r="D400">
            <v>100</v>
          </cell>
          <cell r="E400" t="str">
            <v>M</v>
          </cell>
          <cell r="F400">
            <v>0</v>
          </cell>
          <cell r="G400">
            <v>77.376000000000005</v>
          </cell>
          <cell r="I400" t="e">
            <v>#N/A</v>
          </cell>
        </row>
        <row r="401">
          <cell r="A401" t="str">
            <v>1119245</v>
          </cell>
          <cell r="B401" t="str">
            <v>ÖLFLEX CLASSIC 110 4G1 BK</v>
          </cell>
          <cell r="C401" t="str">
            <v>A11 1000 101022V00</v>
          </cell>
          <cell r="D401">
            <v>100</v>
          </cell>
          <cell r="E401" t="str">
            <v>M</v>
          </cell>
          <cell r="F401">
            <v>0</v>
          </cell>
          <cell r="G401">
            <v>102.00320000000001</v>
          </cell>
          <cell r="I401" t="e">
            <v>#N/A</v>
          </cell>
        </row>
        <row r="402">
          <cell r="A402" t="str">
            <v>1119896</v>
          </cell>
          <cell r="B402" t="str">
            <v>ÖLFLEX CLASSIC 110 4X1 BK</v>
          </cell>
          <cell r="C402" t="str">
            <v>A11 1000 101022V00</v>
          </cell>
          <cell r="D402">
            <v>100</v>
          </cell>
          <cell r="E402" t="str">
            <v>M</v>
          </cell>
          <cell r="F402">
            <v>0</v>
          </cell>
          <cell r="G402">
            <v>99.89200000000001</v>
          </cell>
          <cell r="I402" t="e">
            <v>#N/A</v>
          </cell>
        </row>
        <row r="403">
          <cell r="A403" t="str">
            <v>1119246</v>
          </cell>
          <cell r="B403" t="str">
            <v>ÖLFLEX CLASSIC 110 5G1 BK</v>
          </cell>
          <cell r="C403" t="str">
            <v>A11 1000 101022V00</v>
          </cell>
          <cell r="D403">
            <v>100</v>
          </cell>
          <cell r="E403" t="str">
            <v>M</v>
          </cell>
          <cell r="F403">
            <v>0</v>
          </cell>
          <cell r="G403">
            <v>123.69760000000002</v>
          </cell>
          <cell r="I403" t="e">
            <v>#N/A</v>
          </cell>
        </row>
        <row r="404">
          <cell r="A404" t="str">
            <v>1119897</v>
          </cell>
          <cell r="B404" t="str">
            <v>ÖLFLEX CLASSIC 110 5X1 BK</v>
          </cell>
          <cell r="C404" t="str">
            <v>A11 1000 101022V00</v>
          </cell>
          <cell r="D404">
            <v>100</v>
          </cell>
          <cell r="E404" t="str">
            <v>M</v>
          </cell>
          <cell r="F404">
            <v>0</v>
          </cell>
          <cell r="G404">
            <v>124.02000000000001</v>
          </cell>
          <cell r="I404" t="e">
            <v>#N/A</v>
          </cell>
        </row>
        <row r="405">
          <cell r="A405" t="str">
            <v>1119247</v>
          </cell>
          <cell r="B405" t="str">
            <v>ÖLFLEX CLASSIC 110 7G1 BK</v>
          </cell>
          <cell r="C405" t="str">
            <v>A11 1000 101022V00</v>
          </cell>
          <cell r="D405">
            <v>100</v>
          </cell>
          <cell r="E405" t="str">
            <v>M</v>
          </cell>
          <cell r="F405">
            <v>0</v>
          </cell>
          <cell r="G405">
            <v>166.76400000000001</v>
          </cell>
          <cell r="I405" t="e">
            <v>#N/A</v>
          </cell>
        </row>
        <row r="406">
          <cell r="A406" t="str">
            <v>1119248</v>
          </cell>
          <cell r="B406" t="str">
            <v>ÖLFLEX CLASSIC 110 12G1 BK</v>
          </cell>
          <cell r="C406" t="str">
            <v>A11 1000 101022V00</v>
          </cell>
          <cell r="D406">
            <v>100</v>
          </cell>
          <cell r="E406" t="str">
            <v>M</v>
          </cell>
          <cell r="F406">
            <v>0</v>
          </cell>
          <cell r="G406">
            <v>287.71600000000001</v>
          </cell>
          <cell r="I406" t="e">
            <v>#N/A</v>
          </cell>
        </row>
        <row r="407">
          <cell r="A407" t="str">
            <v>1119249</v>
          </cell>
          <cell r="B407" t="str">
            <v>ÖLFLEX CLASSIC 110 18G1 BK</v>
          </cell>
          <cell r="C407" t="str">
            <v>A11 1000 101022V00</v>
          </cell>
          <cell r="D407">
            <v>100</v>
          </cell>
          <cell r="E407" t="str">
            <v>M</v>
          </cell>
          <cell r="F407">
            <v>0</v>
          </cell>
          <cell r="G407">
            <v>436.72720000000004</v>
          </cell>
          <cell r="I407" t="e">
            <v>#N/A</v>
          </cell>
        </row>
        <row r="408">
          <cell r="A408" t="str">
            <v>1119251</v>
          </cell>
          <cell r="B408" t="str">
            <v>ÖLFLEX CLASSIC 110 25G1 BK</v>
          </cell>
          <cell r="C408" t="str">
            <v>A11 1000 101022V00</v>
          </cell>
          <cell r="D408">
            <v>100</v>
          </cell>
          <cell r="E408" t="str">
            <v>M</v>
          </cell>
          <cell r="F408">
            <v>0</v>
          </cell>
          <cell r="G408">
            <v>597.59440000000006</v>
          </cell>
          <cell r="I408" t="e">
            <v>#N/A</v>
          </cell>
        </row>
        <row r="409">
          <cell r="A409" t="str">
            <v>1119252</v>
          </cell>
          <cell r="B409" t="str">
            <v>ÖLFLEX CLASSIC 110 34G1 BK</v>
          </cell>
          <cell r="C409" t="str">
            <v>A11 1000 101022V00</v>
          </cell>
          <cell r="D409">
            <v>100</v>
          </cell>
          <cell r="E409" t="str">
            <v>M</v>
          </cell>
          <cell r="F409">
            <v>0</v>
          </cell>
          <cell r="G409">
            <v>845.71759999999995</v>
          </cell>
          <cell r="I409" t="e">
            <v>#N/A</v>
          </cell>
        </row>
        <row r="410">
          <cell r="A410" t="str">
            <v>1119898</v>
          </cell>
          <cell r="B410" t="str">
            <v>ÖLFLEX CLASSIC 110 2X1,5 BK</v>
          </cell>
          <cell r="C410" t="str">
            <v>A11 1000 101022V00</v>
          </cell>
          <cell r="D410">
            <v>100</v>
          </cell>
          <cell r="E410" t="str">
            <v>M</v>
          </cell>
          <cell r="F410">
            <v>0</v>
          </cell>
          <cell r="G410">
            <v>76.585599999999999</v>
          </cell>
          <cell r="I410" t="e">
            <v>#N/A</v>
          </cell>
        </row>
        <row r="411">
          <cell r="A411" t="str">
            <v>1119020</v>
          </cell>
          <cell r="B411" t="str">
            <v>ÖLFLEX CLASSIC 110 3G1,5 BK</v>
          </cell>
          <cell r="C411" t="str">
            <v>A11 1000 101022V00</v>
          </cell>
          <cell r="D411">
            <v>100</v>
          </cell>
          <cell r="E411" t="str">
            <v>M</v>
          </cell>
          <cell r="F411">
            <v>0</v>
          </cell>
          <cell r="G411">
            <v>110.59360000000001</v>
          </cell>
          <cell r="I411" t="e">
            <v>#N/A</v>
          </cell>
        </row>
        <row r="412">
          <cell r="A412" t="str">
            <v>1119899</v>
          </cell>
          <cell r="B412" t="str">
            <v>ÖLFLEX CLASSIC 110 3X1,5 BK</v>
          </cell>
          <cell r="C412" t="str">
            <v>A11 1000 101022V00</v>
          </cell>
          <cell r="D412">
            <v>100</v>
          </cell>
          <cell r="E412" t="str">
            <v>M</v>
          </cell>
          <cell r="F412">
            <v>0</v>
          </cell>
          <cell r="G412">
            <v>103.97920000000001</v>
          </cell>
          <cell r="I412" t="e">
            <v>#N/A</v>
          </cell>
        </row>
        <row r="413">
          <cell r="A413" t="str">
            <v>1119879</v>
          </cell>
          <cell r="B413" t="str">
            <v>ÖLFLEX CLASSIC 110 4G1,5 BK</v>
          </cell>
          <cell r="C413" t="str">
            <v>A11 1000 101022V00</v>
          </cell>
          <cell r="D413">
            <v>100</v>
          </cell>
          <cell r="E413" t="str">
            <v>M</v>
          </cell>
          <cell r="F413">
            <v>0</v>
          </cell>
          <cell r="G413">
            <v>138.78799999999998</v>
          </cell>
          <cell r="I413" t="e">
            <v>#N/A</v>
          </cell>
        </row>
        <row r="414">
          <cell r="A414" t="str">
            <v>1119900</v>
          </cell>
          <cell r="B414" t="str">
            <v>ÖLFLEX CLASSIC 110 4X1,5 BK</v>
          </cell>
          <cell r="C414" t="str">
            <v>A11 1000 101022V00</v>
          </cell>
          <cell r="D414">
            <v>100</v>
          </cell>
          <cell r="E414" t="str">
            <v>M</v>
          </cell>
          <cell r="F414">
            <v>0</v>
          </cell>
          <cell r="G414">
            <v>137.23839999999998</v>
          </cell>
          <cell r="I414" t="e">
            <v>#N/A</v>
          </cell>
        </row>
        <row r="415">
          <cell r="A415" t="str">
            <v>1119880</v>
          </cell>
          <cell r="B415" t="str">
            <v>ÖLFLEX CLASSIC 110 5G1,5 BK</v>
          </cell>
          <cell r="C415" t="str">
            <v>A11 1000 101022V00</v>
          </cell>
          <cell r="D415">
            <v>100</v>
          </cell>
          <cell r="E415" t="str">
            <v>M</v>
          </cell>
          <cell r="F415">
            <v>0</v>
          </cell>
          <cell r="G415">
            <v>170.45599999999999</v>
          </cell>
          <cell r="I415" t="e">
            <v>#N/A</v>
          </cell>
        </row>
        <row r="416">
          <cell r="A416" t="str">
            <v>1119911</v>
          </cell>
          <cell r="B416" t="str">
            <v>ÖLFLEX CLASSIC 110 5X1,5 BK</v>
          </cell>
          <cell r="C416" t="str">
            <v>A11 1000 101022V00</v>
          </cell>
          <cell r="D416">
            <v>100</v>
          </cell>
          <cell r="E416" t="str">
            <v>M</v>
          </cell>
          <cell r="F416">
            <v>0</v>
          </cell>
          <cell r="G416">
            <v>168.13679999999999</v>
          </cell>
          <cell r="I416" t="e">
            <v>#N/A</v>
          </cell>
        </row>
        <row r="417">
          <cell r="A417" t="str">
            <v>1119881</v>
          </cell>
          <cell r="B417" t="str">
            <v>ÖLFLEX CLASSIC 110 7G1,5 BK</v>
          </cell>
          <cell r="C417" t="str">
            <v>A11 1000 101022V00</v>
          </cell>
          <cell r="D417">
            <v>100</v>
          </cell>
          <cell r="E417" t="str">
            <v>M</v>
          </cell>
          <cell r="F417">
            <v>0</v>
          </cell>
          <cell r="G417">
            <v>237.172</v>
          </cell>
          <cell r="I417" t="e">
            <v>#N/A</v>
          </cell>
        </row>
        <row r="418">
          <cell r="A418" t="str">
            <v>1119913</v>
          </cell>
          <cell r="B418" t="str">
            <v>ÖLFLEX CLASSIC 110 7X1,5 BK</v>
          </cell>
          <cell r="C418" t="str">
            <v>A11 1000 101022V00</v>
          </cell>
          <cell r="D418">
            <v>100</v>
          </cell>
          <cell r="E418" t="str">
            <v>M</v>
          </cell>
          <cell r="F418">
            <v>0</v>
          </cell>
          <cell r="G418">
            <v>236.38159999999999</v>
          </cell>
          <cell r="I418" t="e">
            <v>#N/A</v>
          </cell>
        </row>
        <row r="419">
          <cell r="A419" t="str">
            <v>1119340</v>
          </cell>
          <cell r="B419" t="str">
            <v>ÖLFLEX CLASSIC 110 9G1,5 BK</v>
          </cell>
          <cell r="C419" t="str">
            <v>A11 1000 101013V70</v>
          </cell>
          <cell r="D419">
            <v>100</v>
          </cell>
          <cell r="E419" t="str">
            <v>M</v>
          </cell>
          <cell r="F419">
            <v>0</v>
          </cell>
          <cell r="G419">
            <v>310.7312</v>
          </cell>
          <cell r="I419" t="e">
            <v>#N/A</v>
          </cell>
        </row>
        <row r="420">
          <cell r="A420" t="str">
            <v>1119882</v>
          </cell>
          <cell r="B420" t="str">
            <v>ÖLFLEX CLASSIC 110 12G1,5 BK</v>
          </cell>
          <cell r="C420" t="str">
            <v>A11 1000 101022V00</v>
          </cell>
          <cell r="D420">
            <v>100</v>
          </cell>
          <cell r="E420" t="str">
            <v>M</v>
          </cell>
          <cell r="F420">
            <v>0</v>
          </cell>
          <cell r="G420">
            <v>413.452</v>
          </cell>
          <cell r="I420" t="e">
            <v>#N/A</v>
          </cell>
        </row>
        <row r="421">
          <cell r="A421" t="str">
            <v>1119883</v>
          </cell>
          <cell r="B421" t="str">
            <v>ÖLFLEX CLASSIC 110 18G1,5 BK</v>
          </cell>
          <cell r="C421" t="str">
            <v>A11 1000 101022V00</v>
          </cell>
          <cell r="D421">
            <v>100</v>
          </cell>
          <cell r="E421" t="str">
            <v>M</v>
          </cell>
          <cell r="F421">
            <v>0</v>
          </cell>
          <cell r="G421">
            <v>602.27440000000001</v>
          </cell>
          <cell r="I421" t="e">
            <v>#N/A</v>
          </cell>
        </row>
        <row r="422">
          <cell r="A422" t="str">
            <v>1119884</v>
          </cell>
          <cell r="B422" t="str">
            <v>ÖLFLEX CLASSIC 110 25G1,5 BK</v>
          </cell>
          <cell r="C422" t="str">
            <v>A11 1000 101022V00</v>
          </cell>
          <cell r="D422">
            <v>100</v>
          </cell>
          <cell r="E422" t="str">
            <v>M</v>
          </cell>
          <cell r="F422">
            <v>0</v>
          </cell>
          <cell r="G422">
            <v>806.75920000000008</v>
          </cell>
          <cell r="I422" t="e">
            <v>#N/A</v>
          </cell>
        </row>
        <row r="423">
          <cell r="A423" t="str">
            <v>1119914</v>
          </cell>
          <cell r="B423" t="str">
            <v>ÖLFLEX CLASSIC 110 2X2,5 BK</v>
          </cell>
          <cell r="C423" t="str">
            <v>A11 1000 101022V00</v>
          </cell>
          <cell r="D423">
            <v>100</v>
          </cell>
          <cell r="E423" t="str">
            <v>M</v>
          </cell>
          <cell r="F423">
            <v>0</v>
          </cell>
          <cell r="G423">
            <v>122.0856</v>
          </cell>
          <cell r="I423" t="e">
            <v>#N/A</v>
          </cell>
        </row>
        <row r="424">
          <cell r="A424" t="str">
            <v>1119885</v>
          </cell>
          <cell r="B424" t="str">
            <v>ÖLFLEX CLASSIC 110 3G2,5 BK</v>
          </cell>
          <cell r="C424" t="str">
            <v>A11 1000 101022V00</v>
          </cell>
          <cell r="D424">
            <v>100</v>
          </cell>
          <cell r="E424" t="str">
            <v>M</v>
          </cell>
          <cell r="F424">
            <v>0</v>
          </cell>
          <cell r="G424">
            <v>173.16</v>
          </cell>
          <cell r="I424" t="e">
            <v>#N/A</v>
          </cell>
        </row>
        <row r="425">
          <cell r="A425" t="str">
            <v>1119886</v>
          </cell>
          <cell r="B425" t="str">
            <v>ÖLFLEX CLASSIC 110 4G2,5 BK</v>
          </cell>
          <cell r="C425" t="str">
            <v>A11 1000 101022V00</v>
          </cell>
          <cell r="D425">
            <v>100</v>
          </cell>
          <cell r="E425" t="str">
            <v>M</v>
          </cell>
          <cell r="F425">
            <v>0</v>
          </cell>
          <cell r="G425">
            <v>225.0976</v>
          </cell>
          <cell r="I425" t="e">
            <v>#N/A</v>
          </cell>
        </row>
        <row r="426">
          <cell r="A426" t="str">
            <v>1119887</v>
          </cell>
          <cell r="B426" t="str">
            <v>ÖLFLEX CLASSIC 110 5G2,5 BK</v>
          </cell>
          <cell r="C426" t="str">
            <v>A11 1000 101022V00</v>
          </cell>
          <cell r="D426">
            <v>100</v>
          </cell>
          <cell r="E426" t="str">
            <v>M</v>
          </cell>
          <cell r="F426">
            <v>0</v>
          </cell>
          <cell r="G426">
            <v>276.58800000000002</v>
          </cell>
          <cell r="I426" t="e">
            <v>#N/A</v>
          </cell>
        </row>
        <row r="427">
          <cell r="A427" t="str">
            <v>1119888</v>
          </cell>
          <cell r="B427" t="str">
            <v>ÖLFLEX CLASSIC 110 7G2,5 BK</v>
          </cell>
          <cell r="C427" t="str">
            <v>A11 1000 101022V00</v>
          </cell>
          <cell r="D427">
            <v>100</v>
          </cell>
          <cell r="E427" t="str">
            <v>M</v>
          </cell>
          <cell r="F427">
            <v>0</v>
          </cell>
          <cell r="G427">
            <v>372.58000000000004</v>
          </cell>
          <cell r="I427" t="e">
            <v>#N/A</v>
          </cell>
        </row>
        <row r="428">
          <cell r="A428" t="str">
            <v>1119889</v>
          </cell>
          <cell r="B428" t="str">
            <v>ÖLFLEX CLASSIC 110 12G2,5 BK</v>
          </cell>
          <cell r="C428" t="str">
            <v>A11 1000 101022V00</v>
          </cell>
          <cell r="D428">
            <v>100</v>
          </cell>
          <cell r="E428" t="str">
            <v>M</v>
          </cell>
          <cell r="F428">
            <v>0</v>
          </cell>
          <cell r="G428">
            <v>639.06960000000004</v>
          </cell>
          <cell r="I428" t="e">
            <v>#N/A</v>
          </cell>
        </row>
        <row r="429">
          <cell r="A429" t="str">
            <v>1119890</v>
          </cell>
          <cell r="B429" t="str">
            <v>ÖLFLEX CLASSIC 110 18G2,5 BK</v>
          </cell>
          <cell r="C429" t="str">
            <v>A11 1000 101022V00</v>
          </cell>
          <cell r="D429">
            <v>100</v>
          </cell>
          <cell r="E429" t="str">
            <v>M</v>
          </cell>
          <cell r="F429">
            <v>0</v>
          </cell>
          <cell r="G429">
            <v>954.29360000000008</v>
          </cell>
          <cell r="I429" t="e">
            <v>#N/A</v>
          </cell>
        </row>
        <row r="430">
          <cell r="A430" t="str">
            <v>1119891</v>
          </cell>
          <cell r="B430" t="str">
            <v>ÖLFLEX CLASSIC 110 25G2,5 BK</v>
          </cell>
          <cell r="C430" t="str">
            <v>A11 1000 101022V00</v>
          </cell>
          <cell r="D430">
            <v>100</v>
          </cell>
          <cell r="E430" t="str">
            <v>M</v>
          </cell>
          <cell r="F430">
            <v>0</v>
          </cell>
          <cell r="G430">
            <v>1356.7944</v>
          </cell>
          <cell r="I430" t="e">
            <v>#N/A</v>
          </cell>
        </row>
        <row r="431">
          <cell r="A431" t="str">
            <v>1119915</v>
          </cell>
          <cell r="B431" t="str">
            <v>ÖLFLEX CLASSIC 110 3G4 BK</v>
          </cell>
          <cell r="C431" t="str">
            <v>A11 1000 101022V00</v>
          </cell>
          <cell r="D431">
            <v>100</v>
          </cell>
          <cell r="E431" t="str">
            <v>M</v>
          </cell>
          <cell r="F431">
            <v>0</v>
          </cell>
          <cell r="G431">
            <v>255.79839999999999</v>
          </cell>
          <cell r="I431" t="e">
            <v>#N/A</v>
          </cell>
        </row>
        <row r="432">
          <cell r="A432" t="str">
            <v>1119916</v>
          </cell>
          <cell r="B432" t="str">
            <v>ÖLFLEX CLASSIC 110 4G4 BK</v>
          </cell>
          <cell r="C432" t="str">
            <v>A11 1000 101022V00</v>
          </cell>
          <cell r="D432">
            <v>100</v>
          </cell>
          <cell r="E432" t="str">
            <v>M</v>
          </cell>
          <cell r="F432">
            <v>0</v>
          </cell>
          <cell r="G432">
            <v>326.61200000000002</v>
          </cell>
          <cell r="I432" t="e">
            <v>#N/A</v>
          </cell>
        </row>
        <row r="433">
          <cell r="A433" t="str">
            <v>1119917</v>
          </cell>
          <cell r="B433" t="str">
            <v>ÖLFLEX CLASSIC 110 5G4 BK</v>
          </cell>
          <cell r="C433" t="str">
            <v>A11 1000 101022V00</v>
          </cell>
          <cell r="D433">
            <v>100</v>
          </cell>
          <cell r="E433" t="str">
            <v>M</v>
          </cell>
          <cell r="F433">
            <v>0</v>
          </cell>
          <cell r="G433">
            <v>408.16879999999998</v>
          </cell>
          <cell r="I433" t="e">
            <v>#N/A</v>
          </cell>
        </row>
        <row r="434">
          <cell r="A434" t="str">
            <v>1119918</v>
          </cell>
          <cell r="B434" t="str">
            <v>ÖLFLEX CLASSIC 110 4G6 BK</v>
          </cell>
          <cell r="C434" t="str">
            <v>A11 1000 101022V00</v>
          </cell>
          <cell r="D434">
            <v>100</v>
          </cell>
          <cell r="E434" t="str">
            <v>M</v>
          </cell>
          <cell r="F434">
            <v>0</v>
          </cell>
          <cell r="G434">
            <v>506.40720000000005</v>
          </cell>
          <cell r="I434" t="e">
            <v>#N/A</v>
          </cell>
        </row>
        <row r="435">
          <cell r="A435" t="str">
            <v>1119919</v>
          </cell>
          <cell r="B435" t="str">
            <v>ÖLFLEX CLASSIC 110 5G6 BK</v>
          </cell>
          <cell r="C435" t="str">
            <v>A11 1000 101022V00</v>
          </cell>
          <cell r="D435">
            <v>100</v>
          </cell>
          <cell r="E435" t="str">
            <v>M</v>
          </cell>
          <cell r="F435">
            <v>0</v>
          </cell>
          <cell r="G435">
            <v>631.66480000000001</v>
          </cell>
          <cell r="I435" t="e">
            <v>#N/A</v>
          </cell>
        </row>
        <row r="436">
          <cell r="A436" t="str">
            <v>1119920</v>
          </cell>
          <cell r="B436" t="str">
            <v>ÖLFLEX CLASSIC 110 4G10 BK</v>
          </cell>
          <cell r="C436" t="str">
            <v>A11 1000 101022V00</v>
          </cell>
          <cell r="D436">
            <v>100</v>
          </cell>
          <cell r="E436" t="str">
            <v>M</v>
          </cell>
          <cell r="F436">
            <v>0</v>
          </cell>
          <cell r="G436">
            <v>870.7296</v>
          </cell>
          <cell r="I436" t="e">
            <v>#N/A</v>
          </cell>
        </row>
        <row r="437">
          <cell r="A437" t="str">
            <v>1119921</v>
          </cell>
          <cell r="B437" t="str">
            <v>ÖLFLEX CLASSIC 110 5G10 BK</v>
          </cell>
          <cell r="C437" t="str">
            <v>A11 1000 101022V00</v>
          </cell>
          <cell r="D437">
            <v>100</v>
          </cell>
          <cell r="E437" t="str">
            <v>M</v>
          </cell>
          <cell r="F437">
            <v>0</v>
          </cell>
          <cell r="G437">
            <v>1076.7328</v>
          </cell>
          <cell r="I437" t="e">
            <v>#N/A</v>
          </cell>
        </row>
        <row r="438">
          <cell r="A438" t="str">
            <v>1119922</v>
          </cell>
          <cell r="B438" t="str">
            <v>ÖLFLEX CLASSIC 110 4G16 BK</v>
          </cell>
          <cell r="C438" t="str">
            <v>A11 1000 101022V00</v>
          </cell>
          <cell r="D438">
            <v>100</v>
          </cell>
          <cell r="E438" t="str">
            <v>M</v>
          </cell>
          <cell r="F438">
            <v>0</v>
          </cell>
          <cell r="G438">
            <v>1342.5568000000001</v>
          </cell>
          <cell r="I438" t="e">
            <v>#N/A</v>
          </cell>
        </row>
        <row r="439">
          <cell r="A439" t="str">
            <v>1119923</v>
          </cell>
          <cell r="B439" t="str">
            <v>ÖLFLEX CLASSIC 110 5G16 BK</v>
          </cell>
          <cell r="C439" t="str">
            <v>A11 1000 101022V00</v>
          </cell>
          <cell r="D439">
            <v>100</v>
          </cell>
          <cell r="E439" t="str">
            <v>M</v>
          </cell>
          <cell r="F439">
            <v>0</v>
          </cell>
          <cell r="G439">
            <v>1652.0296000000001</v>
          </cell>
          <cell r="I439" t="e">
            <v>#N/A</v>
          </cell>
        </row>
        <row r="440">
          <cell r="A440" t="str">
            <v>1120730</v>
          </cell>
          <cell r="B440" t="str">
            <v>ÖLFLEX CLASSIC 110 LT 2X0,75</v>
          </cell>
          <cell r="C440" t="str">
            <v>A11 1000 101017V00</v>
          </cell>
          <cell r="D440">
            <v>100</v>
          </cell>
          <cell r="E440" t="str">
            <v>M</v>
          </cell>
          <cell r="F440">
            <v>0</v>
          </cell>
          <cell r="G440">
            <v>59.103200000000001</v>
          </cell>
          <cell r="I440" t="e">
            <v>#N/A</v>
          </cell>
        </row>
        <row r="441">
          <cell r="A441" t="str">
            <v>1120731</v>
          </cell>
          <cell r="B441" t="str">
            <v>ÖLFLEX CLASSIC 110 LT 3X0,75</v>
          </cell>
          <cell r="C441" t="str">
            <v>A11 1000 101017V00</v>
          </cell>
          <cell r="D441">
            <v>100</v>
          </cell>
          <cell r="E441" t="str">
            <v>M</v>
          </cell>
          <cell r="F441">
            <v>0</v>
          </cell>
          <cell r="G441">
            <v>76.64800000000001</v>
          </cell>
          <cell r="I441" t="e">
            <v>#N/A</v>
          </cell>
        </row>
        <row r="442">
          <cell r="A442" t="str">
            <v>1120732</v>
          </cell>
          <cell r="B442" t="str">
            <v>ÖLFLEX CLASSIC 110 LT 3G0,75</v>
          </cell>
          <cell r="C442" t="str">
            <v>A11 1000 101017V00</v>
          </cell>
          <cell r="D442">
            <v>100</v>
          </cell>
          <cell r="E442" t="str">
            <v>M</v>
          </cell>
          <cell r="F442">
            <v>0</v>
          </cell>
          <cell r="G442">
            <v>76.64800000000001</v>
          </cell>
          <cell r="I442" t="e">
            <v>#N/A</v>
          </cell>
        </row>
        <row r="443">
          <cell r="A443" t="str">
            <v>1120733</v>
          </cell>
          <cell r="B443" t="str">
            <v>ÖLFLEX CLASSIC 110 LT 4X0,75</v>
          </cell>
          <cell r="C443" t="str">
            <v>A11 1000 101017V00</v>
          </cell>
          <cell r="D443">
            <v>100</v>
          </cell>
          <cell r="E443" t="str">
            <v>M</v>
          </cell>
          <cell r="F443">
            <v>0</v>
          </cell>
          <cell r="G443">
            <v>98.092800000000011</v>
          </cell>
          <cell r="I443" t="e">
            <v>#N/A</v>
          </cell>
        </row>
        <row r="444">
          <cell r="A444" t="str">
            <v>1120734</v>
          </cell>
          <cell r="B444" t="str">
            <v>ÖLFLEX CLASSIC 110 LT 4G0,75</v>
          </cell>
          <cell r="C444" t="str">
            <v>A11 1000 101017V00</v>
          </cell>
          <cell r="D444">
            <v>100</v>
          </cell>
          <cell r="E444" t="str">
            <v>M</v>
          </cell>
          <cell r="F444">
            <v>0</v>
          </cell>
          <cell r="G444">
            <v>98.092800000000011</v>
          </cell>
          <cell r="I444" t="e">
            <v>#N/A</v>
          </cell>
        </row>
        <row r="445">
          <cell r="A445" t="str">
            <v>1120735</v>
          </cell>
          <cell r="B445" t="str">
            <v>ÖLFLEX CLASSIC 110 LT 5G0,75</v>
          </cell>
          <cell r="C445" t="str">
            <v>A11 1000 101017V00</v>
          </cell>
          <cell r="D445">
            <v>100</v>
          </cell>
          <cell r="E445" t="str">
            <v>M</v>
          </cell>
          <cell r="F445">
            <v>0</v>
          </cell>
          <cell r="G445">
            <v>119.58960000000002</v>
          </cell>
          <cell r="I445" t="e">
            <v>#N/A</v>
          </cell>
        </row>
        <row r="446">
          <cell r="A446" t="str">
            <v>1120736</v>
          </cell>
          <cell r="B446" t="str">
            <v>ÖLFLEX CLASSIC 110 LT 7G0,75</v>
          </cell>
          <cell r="C446" t="str">
            <v>A11 1000 101017V00</v>
          </cell>
          <cell r="D446">
            <v>100</v>
          </cell>
          <cell r="E446" t="str">
            <v>M</v>
          </cell>
          <cell r="F446">
            <v>0</v>
          </cell>
          <cell r="G446">
            <v>161.75120000000001</v>
          </cell>
          <cell r="I446" t="e">
            <v>#N/A</v>
          </cell>
        </row>
        <row r="447">
          <cell r="A447" t="str">
            <v>1120737</v>
          </cell>
          <cell r="B447" t="str">
            <v>ÖLFLEX CLASSIC 110 LT 12G0,75</v>
          </cell>
          <cell r="C447" t="str">
            <v>A11 1000 101017V00</v>
          </cell>
          <cell r="D447">
            <v>100</v>
          </cell>
          <cell r="E447" t="str">
            <v>M</v>
          </cell>
          <cell r="F447">
            <v>0</v>
          </cell>
          <cell r="G447">
            <v>282.9008</v>
          </cell>
          <cell r="I447" t="e">
            <v>#N/A</v>
          </cell>
        </row>
        <row r="448">
          <cell r="A448" t="str">
            <v>1120738</v>
          </cell>
          <cell r="B448" t="str">
            <v>ÖLFLEX CLASSIC 110 LT 18G0,75</v>
          </cell>
          <cell r="C448" t="str">
            <v>A11 1000 101017V00</v>
          </cell>
          <cell r="D448">
            <v>100</v>
          </cell>
          <cell r="E448" t="str">
            <v>M</v>
          </cell>
          <cell r="F448">
            <v>0</v>
          </cell>
          <cell r="G448">
            <v>424.40319999999997</v>
          </cell>
          <cell r="I448" t="e">
            <v>#N/A</v>
          </cell>
        </row>
        <row r="449">
          <cell r="A449" t="str">
            <v>1120739</v>
          </cell>
          <cell r="B449" t="str">
            <v>ÖLFLEX CLASSIC 110 LT 25G0,75</v>
          </cell>
          <cell r="C449" t="str">
            <v>A11 1000 101017V00</v>
          </cell>
          <cell r="D449">
            <v>100</v>
          </cell>
          <cell r="E449" t="str">
            <v>M</v>
          </cell>
          <cell r="F449">
            <v>0</v>
          </cell>
          <cell r="G449">
            <v>589.61759999999992</v>
          </cell>
          <cell r="I449" t="e">
            <v>#N/A</v>
          </cell>
        </row>
        <row r="450">
          <cell r="A450" t="str">
            <v>1120740</v>
          </cell>
          <cell r="B450" t="str">
            <v>ÖLFLEX CLASSIC 110 LT 2X1</v>
          </cell>
          <cell r="C450" t="str">
            <v>A11 1000 101017V00</v>
          </cell>
          <cell r="D450">
            <v>100</v>
          </cell>
          <cell r="E450" t="str">
            <v>M</v>
          </cell>
          <cell r="F450">
            <v>0</v>
          </cell>
          <cell r="G450">
            <v>69.108000000000004</v>
          </cell>
          <cell r="I450" t="e">
            <v>#N/A</v>
          </cell>
        </row>
        <row r="451">
          <cell r="A451" t="str">
            <v>1120741</v>
          </cell>
          <cell r="B451" t="str">
            <v>ÖLFLEX CLASSIC 110 LT 3X1</v>
          </cell>
          <cell r="C451" t="str">
            <v>A11 1000 101017V00</v>
          </cell>
          <cell r="D451">
            <v>100</v>
          </cell>
          <cell r="E451" t="str">
            <v>M</v>
          </cell>
          <cell r="F451">
            <v>0</v>
          </cell>
          <cell r="G451">
            <v>91.405600000000007</v>
          </cell>
          <cell r="I451" t="e">
            <v>#N/A</v>
          </cell>
        </row>
        <row r="452">
          <cell r="A452" t="str">
            <v>1120742</v>
          </cell>
          <cell r="B452" t="str">
            <v>ÖLFLEX CLASSIC 110 LT 3G1</v>
          </cell>
          <cell r="C452" t="str">
            <v>A11 1000 101017V00</v>
          </cell>
          <cell r="D452">
            <v>100</v>
          </cell>
          <cell r="E452" t="str">
            <v>M</v>
          </cell>
          <cell r="F452">
            <v>0</v>
          </cell>
          <cell r="G452">
            <v>91.405600000000007</v>
          </cell>
          <cell r="I452" t="e">
            <v>#N/A</v>
          </cell>
        </row>
        <row r="453">
          <cell r="A453" t="str">
            <v>1120743</v>
          </cell>
          <cell r="B453" t="str">
            <v>ÖLFLEX CLASSIC 110 LT 4X1</v>
          </cell>
          <cell r="C453" t="str">
            <v>A11 1000 101017V00</v>
          </cell>
          <cell r="D453">
            <v>100</v>
          </cell>
          <cell r="E453" t="str">
            <v>M</v>
          </cell>
          <cell r="F453">
            <v>0</v>
          </cell>
          <cell r="G453">
            <v>117.70720000000001</v>
          </cell>
          <cell r="I453" t="e">
            <v>#N/A</v>
          </cell>
        </row>
        <row r="454">
          <cell r="A454" t="str">
            <v>1120744</v>
          </cell>
          <cell r="B454" t="str">
            <v>ÖLFLEX CLASSIC 110 LT 4G1</v>
          </cell>
          <cell r="C454" t="str">
            <v>A11 1000 101017V00</v>
          </cell>
          <cell r="D454">
            <v>100</v>
          </cell>
          <cell r="E454" t="str">
            <v>M</v>
          </cell>
          <cell r="F454">
            <v>0</v>
          </cell>
          <cell r="G454">
            <v>117.70720000000001</v>
          </cell>
          <cell r="I454" t="e">
            <v>#N/A</v>
          </cell>
        </row>
        <row r="455">
          <cell r="A455" t="str">
            <v>1120745</v>
          </cell>
          <cell r="B455" t="str">
            <v>ÖLFLEX CLASSIC 110 LT 5G1</v>
          </cell>
          <cell r="C455" t="str">
            <v>A11 1000 101017V00</v>
          </cell>
          <cell r="D455">
            <v>100</v>
          </cell>
          <cell r="E455" t="str">
            <v>M</v>
          </cell>
          <cell r="F455">
            <v>0</v>
          </cell>
          <cell r="G455">
            <v>144.74719999999999</v>
          </cell>
          <cell r="I455" t="e">
            <v>#N/A</v>
          </cell>
        </row>
        <row r="456">
          <cell r="A456" t="str">
            <v>1120746</v>
          </cell>
          <cell r="B456" t="str">
            <v>ÖLFLEX CLASSIC 110 LT 7G1</v>
          </cell>
          <cell r="C456" t="str">
            <v>A11 1000 101017V00</v>
          </cell>
          <cell r="D456">
            <v>100</v>
          </cell>
          <cell r="E456" t="str">
            <v>M</v>
          </cell>
          <cell r="F456">
            <v>0</v>
          </cell>
          <cell r="G456">
            <v>198.07839999999999</v>
          </cell>
          <cell r="I456" t="e">
            <v>#N/A</v>
          </cell>
        </row>
        <row r="457">
          <cell r="A457" t="str">
            <v>1120747</v>
          </cell>
          <cell r="B457" t="str">
            <v>ÖLFLEX CLASSIC 110 LT 12G1</v>
          </cell>
          <cell r="C457" t="str">
            <v>A11 1000 101017V00</v>
          </cell>
          <cell r="D457">
            <v>100</v>
          </cell>
          <cell r="E457" t="str">
            <v>M</v>
          </cell>
          <cell r="F457">
            <v>0</v>
          </cell>
          <cell r="G457">
            <v>342.96080000000001</v>
          </cell>
          <cell r="I457" t="e">
            <v>#N/A</v>
          </cell>
        </row>
        <row r="458">
          <cell r="A458" t="str">
            <v>1120748</v>
          </cell>
          <cell r="B458" t="str">
            <v>ÖLFLEX CLASSIC 110 LT 18G1</v>
          </cell>
          <cell r="C458" t="str">
            <v>A11 1000 101017V00</v>
          </cell>
          <cell r="D458">
            <v>100</v>
          </cell>
          <cell r="E458" t="str">
            <v>M</v>
          </cell>
          <cell r="F458">
            <v>0</v>
          </cell>
          <cell r="G458">
            <v>516.00639999999999</v>
          </cell>
          <cell r="I458" t="e">
            <v>#N/A</v>
          </cell>
        </row>
        <row r="459">
          <cell r="A459" t="str">
            <v>1120749</v>
          </cell>
          <cell r="B459" t="str">
            <v>ÖLFLEX CLASSIC 110 LT 25G1</v>
          </cell>
          <cell r="C459" t="str">
            <v>A11 1000 101017V00</v>
          </cell>
          <cell r="D459">
            <v>100</v>
          </cell>
          <cell r="E459" t="str">
            <v>M</v>
          </cell>
          <cell r="F459">
            <v>0</v>
          </cell>
          <cell r="G459">
            <v>711.11040000000003</v>
          </cell>
          <cell r="I459" t="e">
            <v>#N/A</v>
          </cell>
        </row>
        <row r="460">
          <cell r="A460" t="str">
            <v>1120750</v>
          </cell>
          <cell r="B460" t="str">
            <v>ÖLFLEX CLASSIC 110 LT 2X1,5</v>
          </cell>
          <cell r="C460" t="str">
            <v>A11 1000 101017V00</v>
          </cell>
          <cell r="D460">
            <v>100</v>
          </cell>
          <cell r="E460" t="str">
            <v>M</v>
          </cell>
          <cell r="F460">
            <v>0</v>
          </cell>
          <cell r="G460">
            <v>88.504000000000005</v>
          </cell>
          <cell r="I460" t="e">
            <v>#N/A</v>
          </cell>
        </row>
        <row r="461">
          <cell r="A461" t="str">
            <v>1120751</v>
          </cell>
          <cell r="B461" t="str">
            <v>ÖLFLEX CLASSIC 110 LT 3X1,5</v>
          </cell>
          <cell r="C461" t="str">
            <v>A11 1000 101017V00</v>
          </cell>
          <cell r="D461">
            <v>100</v>
          </cell>
          <cell r="E461" t="str">
            <v>M</v>
          </cell>
          <cell r="F461">
            <v>0</v>
          </cell>
          <cell r="G461">
            <v>119.9432</v>
          </cell>
          <cell r="I461" t="e">
            <v>#N/A</v>
          </cell>
        </row>
        <row r="462">
          <cell r="A462" t="str">
            <v>1120752</v>
          </cell>
          <cell r="B462" t="str">
            <v>ÖLFLEX CLASSIC 110 LT 3G1,5</v>
          </cell>
          <cell r="C462" t="str">
            <v>A11 1000 101017V00</v>
          </cell>
          <cell r="D462">
            <v>100</v>
          </cell>
          <cell r="E462" t="str">
            <v>M</v>
          </cell>
          <cell r="F462">
            <v>0</v>
          </cell>
          <cell r="G462">
            <v>119.9432</v>
          </cell>
          <cell r="I462" t="e">
            <v>#N/A</v>
          </cell>
        </row>
        <row r="463">
          <cell r="A463" t="str">
            <v>1120753</v>
          </cell>
          <cell r="B463" t="str">
            <v>ÖLFLEX CLASSIC 110 LT 4X1,5</v>
          </cell>
          <cell r="C463" t="str">
            <v>A11 1000 101017V00</v>
          </cell>
          <cell r="D463">
            <v>100</v>
          </cell>
          <cell r="E463" t="str">
            <v>M</v>
          </cell>
          <cell r="F463">
            <v>0</v>
          </cell>
          <cell r="G463">
            <v>155.34480000000002</v>
          </cell>
          <cell r="I463" t="e">
            <v>#N/A</v>
          </cell>
        </row>
        <row r="464">
          <cell r="A464" t="str">
            <v>1120754</v>
          </cell>
          <cell r="B464" t="str">
            <v>ÖLFLEX CLASSIC 110 LT 4G1,5</v>
          </cell>
          <cell r="C464" t="str">
            <v>A11 1000 101017V00</v>
          </cell>
          <cell r="D464">
            <v>100</v>
          </cell>
          <cell r="E464" t="str">
            <v>M</v>
          </cell>
          <cell r="F464">
            <v>0</v>
          </cell>
          <cell r="G464">
            <v>155.34480000000002</v>
          </cell>
          <cell r="I464" t="e">
            <v>#N/A</v>
          </cell>
        </row>
        <row r="465">
          <cell r="A465" t="str">
            <v>1120755</v>
          </cell>
          <cell r="B465" t="str">
            <v>ÖLFLEX CLASSIC 110 LT 5X1,5</v>
          </cell>
          <cell r="C465" t="str">
            <v>A11 1000 101017V00</v>
          </cell>
          <cell r="D465">
            <v>100</v>
          </cell>
          <cell r="E465" t="str">
            <v>M</v>
          </cell>
          <cell r="F465">
            <v>0</v>
          </cell>
          <cell r="G465">
            <v>193.89760000000001</v>
          </cell>
          <cell r="I465" t="e">
            <v>#N/A</v>
          </cell>
        </row>
        <row r="466">
          <cell r="A466" t="str">
            <v>1120756</v>
          </cell>
          <cell r="B466" t="str">
            <v>ÖLFLEX CLASSIC 110 LT 5G1,5</v>
          </cell>
          <cell r="C466" t="str">
            <v>A11 1000 101017V00</v>
          </cell>
          <cell r="D466">
            <v>100</v>
          </cell>
          <cell r="E466" t="str">
            <v>M</v>
          </cell>
          <cell r="F466">
            <v>0</v>
          </cell>
          <cell r="G466">
            <v>193.89760000000001</v>
          </cell>
          <cell r="I466" t="e">
            <v>#N/A</v>
          </cell>
        </row>
        <row r="467">
          <cell r="A467" t="str">
            <v>1120757</v>
          </cell>
          <cell r="B467" t="str">
            <v>ÖLFLEX CLASSIC 110 LT 7X1,5</v>
          </cell>
          <cell r="C467" t="str">
            <v>A11 1000 101017V00</v>
          </cell>
          <cell r="D467">
            <v>100</v>
          </cell>
          <cell r="E467" t="str">
            <v>M</v>
          </cell>
          <cell r="F467">
            <v>0</v>
          </cell>
          <cell r="G467">
            <v>265.44959999999998</v>
          </cell>
          <cell r="I467" t="e">
            <v>#N/A</v>
          </cell>
        </row>
        <row r="468">
          <cell r="A468" t="str">
            <v>1120758</v>
          </cell>
          <cell r="B468" t="str">
            <v>ÖLFLEX CLASSIC 110 LT 7G1,5</v>
          </cell>
          <cell r="C468" t="str">
            <v>A11 1000 101017V00</v>
          </cell>
          <cell r="D468">
            <v>100</v>
          </cell>
          <cell r="E468" t="str">
            <v>M</v>
          </cell>
          <cell r="F468">
            <v>0</v>
          </cell>
          <cell r="G468">
            <v>265.44959999999998</v>
          </cell>
          <cell r="I468" t="e">
            <v>#N/A</v>
          </cell>
        </row>
        <row r="469">
          <cell r="A469" t="str">
            <v>1120759</v>
          </cell>
          <cell r="B469" t="str">
            <v>ÖLFLEX CLASSIC 110 LT 12G1,5</v>
          </cell>
          <cell r="C469" t="str">
            <v>A11 1000 101017V00</v>
          </cell>
          <cell r="D469">
            <v>100</v>
          </cell>
          <cell r="E469" t="str">
            <v>M</v>
          </cell>
          <cell r="F469">
            <v>0</v>
          </cell>
          <cell r="G469">
            <v>468.79040000000003</v>
          </cell>
          <cell r="I469" t="e">
            <v>#N/A</v>
          </cell>
        </row>
        <row r="470">
          <cell r="A470" t="str">
            <v>1120760</v>
          </cell>
          <cell r="B470" t="str">
            <v>ÖLFLEX CLASSIC 110 LT 18G1,5</v>
          </cell>
          <cell r="C470" t="str">
            <v>A11 1000 101017V00</v>
          </cell>
          <cell r="D470">
            <v>100</v>
          </cell>
          <cell r="E470" t="str">
            <v>M</v>
          </cell>
          <cell r="F470">
            <v>0</v>
          </cell>
          <cell r="G470">
            <v>706.72159999999997</v>
          </cell>
          <cell r="I470" t="e">
            <v>#N/A</v>
          </cell>
        </row>
        <row r="471">
          <cell r="A471" t="str">
            <v>1120761</v>
          </cell>
          <cell r="B471" t="str">
            <v>ÖLFLEX CLASSIC 110 LT 25G1,5</v>
          </cell>
          <cell r="C471" t="str">
            <v>A11 1000 101017V00</v>
          </cell>
          <cell r="D471">
            <v>100</v>
          </cell>
          <cell r="E471" t="str">
            <v>M</v>
          </cell>
          <cell r="F471">
            <v>0</v>
          </cell>
          <cell r="G471">
            <v>981.20880000000011</v>
          </cell>
          <cell r="I471" t="e">
            <v>#N/A</v>
          </cell>
        </row>
        <row r="472">
          <cell r="A472" t="str">
            <v>1120762</v>
          </cell>
          <cell r="B472" t="str">
            <v>ÖLFLEX CLASSIC 110 LT 2X2,5</v>
          </cell>
          <cell r="C472" t="str">
            <v>A11 1000 101017V00</v>
          </cell>
          <cell r="D472">
            <v>100</v>
          </cell>
          <cell r="E472" t="str">
            <v>M</v>
          </cell>
          <cell r="F472">
            <v>0</v>
          </cell>
          <cell r="G472">
            <v>141.20079999999999</v>
          </cell>
          <cell r="I472" t="e">
            <v>#N/A</v>
          </cell>
        </row>
        <row r="473">
          <cell r="A473" t="str">
            <v>1120763</v>
          </cell>
          <cell r="B473" t="str">
            <v>ÖLFLEX CLASSIC 110 LT 3G2,5</v>
          </cell>
          <cell r="C473" t="str">
            <v>A11 1000 101017V00</v>
          </cell>
          <cell r="D473">
            <v>100</v>
          </cell>
          <cell r="E473" t="str">
            <v>M</v>
          </cell>
          <cell r="F473">
            <v>0</v>
          </cell>
          <cell r="G473">
            <v>193.49199999999999</v>
          </cell>
          <cell r="I473" t="e">
            <v>#N/A</v>
          </cell>
        </row>
        <row r="474">
          <cell r="A474" t="str">
            <v>1120764</v>
          </cell>
          <cell r="B474" t="str">
            <v>ÖLFLEX CLASSIC 110 LT 4G2,5</v>
          </cell>
          <cell r="C474" t="str">
            <v>A11 1000 101017V00</v>
          </cell>
          <cell r="D474">
            <v>100</v>
          </cell>
          <cell r="E474" t="str">
            <v>M</v>
          </cell>
          <cell r="F474">
            <v>0</v>
          </cell>
          <cell r="G474">
            <v>251.70079999999999</v>
          </cell>
          <cell r="I474" t="e">
            <v>#N/A</v>
          </cell>
        </row>
        <row r="475">
          <cell r="A475" t="str">
            <v>1120765</v>
          </cell>
          <cell r="B475" t="str">
            <v>ÖLFLEX CLASSIC 110 LT 5G2,5</v>
          </cell>
          <cell r="C475" t="str">
            <v>A11 1000 101017V00</v>
          </cell>
          <cell r="D475">
            <v>100</v>
          </cell>
          <cell r="E475" t="str">
            <v>M</v>
          </cell>
          <cell r="F475">
            <v>0</v>
          </cell>
          <cell r="G475">
            <v>308.3288</v>
          </cell>
          <cell r="I475" t="e">
            <v>#N/A</v>
          </cell>
        </row>
        <row r="476">
          <cell r="A476" t="str">
            <v>1120766</v>
          </cell>
          <cell r="B476" t="str">
            <v>ÖLFLEX CLASSIC 110 LT 7G2,5</v>
          </cell>
          <cell r="C476" t="str">
            <v>A11 1000 101017V00</v>
          </cell>
          <cell r="D476">
            <v>100</v>
          </cell>
          <cell r="E476" t="str">
            <v>M</v>
          </cell>
          <cell r="F476">
            <v>0</v>
          </cell>
          <cell r="G476">
            <v>433.36799999999999</v>
          </cell>
          <cell r="I476" t="e">
            <v>#N/A</v>
          </cell>
        </row>
        <row r="477">
          <cell r="A477" t="str">
            <v>1120767</v>
          </cell>
          <cell r="B477" t="str">
            <v>ÖLFLEX CLASSIC 110 LT 12G2,5</v>
          </cell>
          <cell r="C477" t="str">
            <v>A11 1000 101017V00</v>
          </cell>
          <cell r="D477">
            <v>100</v>
          </cell>
          <cell r="E477" t="str">
            <v>M</v>
          </cell>
          <cell r="F477">
            <v>0</v>
          </cell>
          <cell r="G477">
            <v>748.37360000000001</v>
          </cell>
          <cell r="I477" t="e">
            <v>#N/A</v>
          </cell>
        </row>
        <row r="478">
          <cell r="A478" t="str">
            <v>1120768</v>
          </cell>
          <cell r="B478" t="str">
            <v>ÖLFLEX CLASSIC 110 LT 18G2,5</v>
          </cell>
          <cell r="C478" t="str">
            <v>A11 1000 101017V00</v>
          </cell>
          <cell r="D478">
            <v>100</v>
          </cell>
          <cell r="E478" t="str">
            <v>M</v>
          </cell>
          <cell r="F478">
            <v>0</v>
          </cell>
          <cell r="G478">
            <v>1129.8144</v>
          </cell>
          <cell r="I478" t="e">
            <v>#N/A</v>
          </cell>
        </row>
        <row r="479">
          <cell r="A479" t="str">
            <v>1120769</v>
          </cell>
          <cell r="B479" t="str">
            <v>ÖLFLEX CLASSIC 110 LT 25G2,5</v>
          </cell>
          <cell r="C479" t="str">
            <v>A11 1000 101017V00</v>
          </cell>
          <cell r="D479">
            <v>100</v>
          </cell>
          <cell r="E479" t="str">
            <v>M</v>
          </cell>
          <cell r="F479">
            <v>0</v>
          </cell>
          <cell r="G479">
            <v>1565.5224000000001</v>
          </cell>
          <cell r="I479" t="e">
            <v>#N/A</v>
          </cell>
        </row>
        <row r="480">
          <cell r="A480" t="str">
            <v>1120770</v>
          </cell>
          <cell r="B480" t="str">
            <v>ÖLFLEX CLASSIC 110 LT 4G4</v>
          </cell>
          <cell r="C480" t="str">
            <v>A11 1000 101017V00</v>
          </cell>
          <cell r="D480">
            <v>100</v>
          </cell>
          <cell r="E480" t="str">
            <v>M</v>
          </cell>
          <cell r="F480">
            <v>0</v>
          </cell>
          <cell r="G480">
            <v>389.68799999999999</v>
          </cell>
          <cell r="I480" t="e">
            <v>#N/A</v>
          </cell>
        </row>
        <row r="481">
          <cell r="A481" t="str">
            <v>1120771</v>
          </cell>
          <cell r="B481" t="str">
            <v>ÖLFLEX CLASSIC 110 LT 5G4</v>
          </cell>
          <cell r="C481" t="str">
            <v>A11 1000 101017V00</v>
          </cell>
          <cell r="D481">
            <v>100</v>
          </cell>
          <cell r="E481" t="str">
            <v>M</v>
          </cell>
          <cell r="F481">
            <v>0</v>
          </cell>
          <cell r="G481">
            <v>486.05440000000004</v>
          </cell>
          <cell r="I481" t="e">
            <v>#N/A</v>
          </cell>
        </row>
        <row r="482">
          <cell r="A482" t="str">
            <v>1120772</v>
          </cell>
          <cell r="B482" t="str">
            <v>ÖLFLEX CLASSIC 110 LT 4G6</v>
          </cell>
          <cell r="C482" t="str">
            <v>A11 1000 101017V00</v>
          </cell>
          <cell r="D482">
            <v>100</v>
          </cell>
          <cell r="E482" t="str">
            <v>M</v>
          </cell>
          <cell r="F482">
            <v>0</v>
          </cell>
          <cell r="G482">
            <v>577.67840000000001</v>
          </cell>
          <cell r="I482" t="e">
            <v>#N/A</v>
          </cell>
        </row>
        <row r="483">
          <cell r="A483" t="str">
            <v>1120773</v>
          </cell>
          <cell r="B483" t="str">
            <v>ÖLFLEX CLASSIC 110 LT 5G6</v>
          </cell>
          <cell r="C483" t="str">
            <v>A11 1000 101017V00</v>
          </cell>
          <cell r="D483">
            <v>100</v>
          </cell>
          <cell r="E483" t="str">
            <v>M</v>
          </cell>
          <cell r="F483">
            <v>0</v>
          </cell>
          <cell r="G483">
            <v>720.81360000000006</v>
          </cell>
          <cell r="I483" t="e">
            <v>#N/A</v>
          </cell>
        </row>
        <row r="484">
          <cell r="A484" t="str">
            <v>0019700</v>
          </cell>
          <cell r="B484" t="str">
            <v>ÖLFLEX CLASSIC 110 Orange 2X1</v>
          </cell>
          <cell r="C484" t="str">
            <v>A11 1000 101014V00</v>
          </cell>
          <cell r="D484">
            <v>100</v>
          </cell>
          <cell r="E484" t="str">
            <v>M</v>
          </cell>
          <cell r="F484">
            <v>0</v>
          </cell>
          <cell r="G484">
            <v>84.718400000000017</v>
          </cell>
          <cell r="I484" t="e">
            <v>#N/A</v>
          </cell>
        </row>
        <row r="485">
          <cell r="A485" t="str">
            <v>0019701</v>
          </cell>
          <cell r="B485" t="str">
            <v>ÖLFLEX CLASSIC 110 Orange 3G1</v>
          </cell>
          <cell r="C485" t="str">
            <v>A11 1000 101014V00</v>
          </cell>
          <cell r="D485">
            <v>100</v>
          </cell>
          <cell r="E485" t="str">
            <v>M</v>
          </cell>
          <cell r="F485">
            <v>0</v>
          </cell>
          <cell r="G485">
            <v>112.24720000000001</v>
          </cell>
          <cell r="I485" t="e">
            <v>#N/A</v>
          </cell>
        </row>
        <row r="486">
          <cell r="A486" t="str">
            <v>0019702</v>
          </cell>
          <cell r="B486" t="str">
            <v>ÖLFLEX CLASSIC 110 Orange 3X1</v>
          </cell>
          <cell r="C486" t="str">
            <v>A11 1000 101014V00</v>
          </cell>
          <cell r="D486">
            <v>100</v>
          </cell>
          <cell r="E486" t="str">
            <v>M</v>
          </cell>
          <cell r="F486">
            <v>0</v>
          </cell>
          <cell r="G486">
            <v>113.3288</v>
          </cell>
          <cell r="I486" t="e">
            <v>#N/A</v>
          </cell>
        </row>
        <row r="487">
          <cell r="A487" t="str">
            <v>0019706</v>
          </cell>
          <cell r="B487" t="str">
            <v>ÖLFLEX CLASSIC 110 Orange 4G1</v>
          </cell>
          <cell r="C487" t="str">
            <v>A11 1000 101014V00</v>
          </cell>
          <cell r="D487">
            <v>100</v>
          </cell>
          <cell r="E487" t="str">
            <v>M</v>
          </cell>
          <cell r="F487">
            <v>0</v>
          </cell>
          <cell r="G487">
            <v>125.37200000000001</v>
          </cell>
          <cell r="I487" t="e">
            <v>#N/A</v>
          </cell>
        </row>
        <row r="488">
          <cell r="A488" t="str">
            <v>0019708</v>
          </cell>
          <cell r="B488" t="str">
            <v>ÖLFLEX CLASSIC 110 Orange 4X1</v>
          </cell>
          <cell r="C488" t="str">
            <v>A11 1000 101014V00</v>
          </cell>
          <cell r="D488">
            <v>100</v>
          </cell>
          <cell r="E488" t="str">
            <v>M</v>
          </cell>
          <cell r="F488">
            <v>0</v>
          </cell>
          <cell r="G488">
            <v>124.73760000000001</v>
          </cell>
          <cell r="I488" t="e">
            <v>#N/A</v>
          </cell>
        </row>
        <row r="489">
          <cell r="A489" t="str">
            <v>0019709</v>
          </cell>
          <cell r="B489" t="str">
            <v>ÖLFLEX CLASSIC 110 Orange 5G1</v>
          </cell>
          <cell r="C489" t="str">
            <v>A11 1000 101014V00</v>
          </cell>
          <cell r="D489">
            <v>100</v>
          </cell>
          <cell r="E489" t="str">
            <v>M</v>
          </cell>
          <cell r="F489">
            <v>0</v>
          </cell>
          <cell r="G489">
            <v>154.27360000000002</v>
          </cell>
          <cell r="I489" t="e">
            <v>#N/A</v>
          </cell>
        </row>
        <row r="490">
          <cell r="A490" t="str">
            <v>0019710</v>
          </cell>
          <cell r="B490" t="str">
            <v>ÖLFLEX CLASSIC 110 Orange 2X1,5</v>
          </cell>
          <cell r="C490" t="str">
            <v>A11 1000 101014V00</v>
          </cell>
          <cell r="D490">
            <v>100</v>
          </cell>
          <cell r="E490" t="str">
            <v>M</v>
          </cell>
          <cell r="F490">
            <v>0</v>
          </cell>
          <cell r="G490">
            <v>106.2568</v>
          </cell>
          <cell r="I490" t="e">
            <v>#N/A</v>
          </cell>
        </row>
        <row r="491">
          <cell r="A491" t="str">
            <v>0019711</v>
          </cell>
          <cell r="B491" t="str">
            <v>ÖLFLEX CLASSIC 110 Orange 3G1,5</v>
          </cell>
          <cell r="C491" t="str">
            <v>A11 1000 101014V00</v>
          </cell>
          <cell r="D491">
            <v>100</v>
          </cell>
          <cell r="E491" t="str">
            <v>M</v>
          </cell>
          <cell r="F491">
            <v>0</v>
          </cell>
          <cell r="G491">
            <v>136.5</v>
          </cell>
          <cell r="I491" t="e">
            <v>#N/A</v>
          </cell>
        </row>
        <row r="492">
          <cell r="A492" t="str">
            <v>0019718</v>
          </cell>
          <cell r="B492" t="str">
            <v>ÖLFLEX CLASSIC 110 Orange 4G1,5</v>
          </cell>
          <cell r="C492" t="str">
            <v>A11 1000 101014V00</v>
          </cell>
          <cell r="D492">
            <v>100</v>
          </cell>
          <cell r="E492" t="str">
            <v>M</v>
          </cell>
          <cell r="F492">
            <v>0</v>
          </cell>
          <cell r="G492">
            <v>174.44959999999998</v>
          </cell>
          <cell r="I492" t="e">
            <v>#N/A</v>
          </cell>
        </row>
        <row r="493">
          <cell r="A493" t="str">
            <v>0019720</v>
          </cell>
          <cell r="B493" t="str">
            <v>ÖLFLEX CLASSIC 110 Orange 5G1,5</v>
          </cell>
          <cell r="C493" t="str">
            <v>A11 1000 101014V00</v>
          </cell>
          <cell r="D493">
            <v>100</v>
          </cell>
          <cell r="E493" t="str">
            <v>M</v>
          </cell>
          <cell r="F493">
            <v>0</v>
          </cell>
          <cell r="G493">
            <v>217.2664</v>
          </cell>
          <cell r="I493" t="e">
            <v>#N/A</v>
          </cell>
        </row>
        <row r="494">
          <cell r="A494" t="str">
            <v>1135752</v>
          </cell>
          <cell r="B494" t="str">
            <v>ÖLFLEX CLASSIC 110 CY 2X0,5</v>
          </cell>
          <cell r="C494" t="str">
            <v>A11 1002 101111V00</v>
          </cell>
          <cell r="D494">
            <v>100</v>
          </cell>
          <cell r="E494" t="str">
            <v>M</v>
          </cell>
          <cell r="F494">
            <v>0</v>
          </cell>
          <cell r="G494">
            <v>131.82</v>
          </cell>
          <cell r="I494" t="e">
            <v>#N/A</v>
          </cell>
        </row>
        <row r="495">
          <cell r="A495" t="str">
            <v>1135003</v>
          </cell>
          <cell r="B495" t="str">
            <v>ÖLFLEX CLASSIC 110 CY 3G0,5</v>
          </cell>
          <cell r="C495" t="str">
            <v>A11 1002 101111V00</v>
          </cell>
          <cell r="D495">
            <v>100</v>
          </cell>
          <cell r="E495" t="str">
            <v>M</v>
          </cell>
          <cell r="F495">
            <v>0</v>
          </cell>
          <cell r="G495">
            <v>148.35599999999999</v>
          </cell>
          <cell r="I495" t="e">
            <v>#N/A</v>
          </cell>
        </row>
        <row r="496">
          <cell r="A496" t="str">
            <v>1135753</v>
          </cell>
          <cell r="B496" t="str">
            <v>ÖLFLEX CLASSIC 110 CY 3X0,5</v>
          </cell>
          <cell r="C496" t="str">
            <v>A11 1002 101111V00</v>
          </cell>
          <cell r="D496">
            <v>100</v>
          </cell>
          <cell r="E496" t="str">
            <v>M</v>
          </cell>
          <cell r="F496">
            <v>0</v>
          </cell>
          <cell r="G496">
            <v>148.67839999999998</v>
          </cell>
          <cell r="I496" t="e">
            <v>#N/A</v>
          </cell>
        </row>
        <row r="497">
          <cell r="A497" t="str">
            <v>1135004</v>
          </cell>
          <cell r="B497" t="str">
            <v>ÖLFLEX CLASSIC 110 CY 4G0,5</v>
          </cell>
          <cell r="C497" t="str">
            <v>A11 1002 101111V00</v>
          </cell>
          <cell r="D497">
            <v>100</v>
          </cell>
          <cell r="E497" t="str">
            <v>M</v>
          </cell>
          <cell r="F497">
            <v>0</v>
          </cell>
          <cell r="G497">
            <v>170.58079999999998</v>
          </cell>
          <cell r="I497" t="e">
            <v>#N/A</v>
          </cell>
        </row>
        <row r="498">
          <cell r="A498" t="str">
            <v>1135754</v>
          </cell>
          <cell r="B498" t="str">
            <v>ÖLFLEX CLASSIC 110 CY 4X0,5</v>
          </cell>
          <cell r="C498" t="str">
            <v>A11 1002 101111V00</v>
          </cell>
          <cell r="D498">
            <v>100</v>
          </cell>
          <cell r="E498" t="str">
            <v>M</v>
          </cell>
          <cell r="F498">
            <v>0</v>
          </cell>
          <cell r="G498">
            <v>169.53039999999999</v>
          </cell>
          <cell r="I498" t="e">
            <v>#N/A</v>
          </cell>
        </row>
        <row r="499">
          <cell r="A499" t="str">
            <v>1135005</v>
          </cell>
          <cell r="B499" t="str">
            <v>ÖLFLEX CLASSIC 110 CY 5G0,5</v>
          </cell>
          <cell r="C499" t="str">
            <v>A11 1002 101111V00</v>
          </cell>
          <cell r="D499">
            <v>100</v>
          </cell>
          <cell r="E499" t="str">
            <v>M</v>
          </cell>
          <cell r="F499">
            <v>0</v>
          </cell>
          <cell r="G499">
            <v>205.5248</v>
          </cell>
          <cell r="I499" t="e">
            <v>#N/A</v>
          </cell>
        </row>
        <row r="500">
          <cell r="A500" t="str">
            <v>1135755</v>
          </cell>
          <cell r="B500" t="str">
            <v>ÖLFLEX CLASSIC 110 CY 5X0,5</v>
          </cell>
          <cell r="C500" t="str">
            <v>A11 1002 101111V00</v>
          </cell>
          <cell r="D500">
            <v>100</v>
          </cell>
          <cell r="E500" t="str">
            <v>M</v>
          </cell>
          <cell r="F500">
            <v>0</v>
          </cell>
          <cell r="G500">
            <v>201.83279999999999</v>
          </cell>
          <cell r="I500" t="e">
            <v>#N/A</v>
          </cell>
        </row>
        <row r="501">
          <cell r="A501" t="str">
            <v>1135007</v>
          </cell>
          <cell r="B501" t="str">
            <v>ÖLFLEX CLASSIC 110 CY 7G0,5</v>
          </cell>
          <cell r="C501" t="str">
            <v>A11 1002 101111V00</v>
          </cell>
          <cell r="D501">
            <v>100</v>
          </cell>
          <cell r="E501" t="str">
            <v>M</v>
          </cell>
          <cell r="F501">
            <v>0</v>
          </cell>
          <cell r="G501">
            <v>262.13200000000001</v>
          </cell>
          <cell r="I501" t="e">
            <v>#N/A</v>
          </cell>
        </row>
        <row r="502">
          <cell r="A502" t="str">
            <v>1135757</v>
          </cell>
          <cell r="B502" t="str">
            <v>ÖLFLEX CLASSIC 110 CY 7X0,5</v>
          </cell>
          <cell r="C502" t="str">
            <v>A11 1002 101111V00</v>
          </cell>
          <cell r="D502">
            <v>100</v>
          </cell>
          <cell r="E502" t="str">
            <v>M</v>
          </cell>
          <cell r="F502">
            <v>0</v>
          </cell>
          <cell r="G502">
            <v>260.30160000000001</v>
          </cell>
          <cell r="I502" t="e">
            <v>#N/A</v>
          </cell>
        </row>
        <row r="503">
          <cell r="A503" t="str">
            <v>1135012</v>
          </cell>
          <cell r="B503" t="str">
            <v>ÖLFLEX CLASSIC 110 CY 12G0,5</v>
          </cell>
          <cell r="C503" t="str">
            <v>A11 1002 101111V00</v>
          </cell>
          <cell r="D503">
            <v>100</v>
          </cell>
          <cell r="E503" t="str">
            <v>M</v>
          </cell>
          <cell r="F503">
            <v>0</v>
          </cell>
          <cell r="G503">
            <v>452.23359999999997</v>
          </cell>
          <cell r="I503" t="e">
            <v>#N/A</v>
          </cell>
        </row>
        <row r="504">
          <cell r="A504" t="str">
            <v>1135762</v>
          </cell>
          <cell r="B504" t="str">
            <v>ÖLFLEX CLASSIC 110 CY 12X0,5</v>
          </cell>
          <cell r="C504" t="str">
            <v>A11 1002 101111V00</v>
          </cell>
          <cell r="D504">
            <v>100</v>
          </cell>
          <cell r="E504" t="str">
            <v>M</v>
          </cell>
          <cell r="F504">
            <v>0</v>
          </cell>
          <cell r="G504">
            <v>458.00560000000002</v>
          </cell>
          <cell r="I504" t="e">
            <v>#N/A</v>
          </cell>
        </row>
        <row r="505">
          <cell r="A505" t="str">
            <v>1135018</v>
          </cell>
          <cell r="B505" t="str">
            <v>ÖLFLEX CLASSIC 110 CY 18G0,5</v>
          </cell>
          <cell r="C505" t="str">
            <v>A11 1002 101111V00</v>
          </cell>
          <cell r="D505">
            <v>100</v>
          </cell>
          <cell r="E505" t="str">
            <v>M</v>
          </cell>
          <cell r="F505">
            <v>0</v>
          </cell>
          <cell r="G505">
            <v>536.99360000000001</v>
          </cell>
          <cell r="I505" t="e">
            <v>#N/A</v>
          </cell>
        </row>
        <row r="506">
          <cell r="A506" t="str">
            <v>1135025</v>
          </cell>
          <cell r="B506" t="str">
            <v>ÖLFLEX CLASSIC 110 CY 25G0,5</v>
          </cell>
          <cell r="C506" t="str">
            <v>A11 1002 101111V00</v>
          </cell>
          <cell r="D506">
            <v>100</v>
          </cell>
          <cell r="E506" t="str">
            <v>M</v>
          </cell>
          <cell r="F506">
            <v>0</v>
          </cell>
          <cell r="G506">
            <v>789.80719999999997</v>
          </cell>
          <cell r="I506" t="e">
            <v>#N/A</v>
          </cell>
        </row>
        <row r="507">
          <cell r="A507" t="str">
            <v>1135030</v>
          </cell>
          <cell r="B507" t="str">
            <v>ÖLFLEX CLASSIC 110 CY 30G0,5</v>
          </cell>
          <cell r="C507" t="str">
            <v>A11 1002 101111V00</v>
          </cell>
          <cell r="D507">
            <v>100</v>
          </cell>
          <cell r="E507" t="str">
            <v>M</v>
          </cell>
          <cell r="F507">
            <v>0</v>
          </cell>
          <cell r="G507">
            <v>870.45920000000001</v>
          </cell>
          <cell r="I507" t="e">
            <v>#N/A</v>
          </cell>
        </row>
        <row r="508">
          <cell r="A508" t="str">
            <v>1135040</v>
          </cell>
          <cell r="B508" t="str">
            <v>ÖLFLEX CLASSIC 110 CY 40G0,5</v>
          </cell>
          <cell r="C508" t="str">
            <v>A11 1002 101111V00</v>
          </cell>
          <cell r="D508">
            <v>100</v>
          </cell>
          <cell r="E508" t="str">
            <v>M</v>
          </cell>
          <cell r="F508">
            <v>0</v>
          </cell>
          <cell r="G508">
            <v>1061.0912000000001</v>
          </cell>
          <cell r="I508" t="e">
            <v>#N/A</v>
          </cell>
        </row>
        <row r="509">
          <cell r="A509" t="str">
            <v>1135802</v>
          </cell>
          <cell r="B509" t="str">
            <v>ÖLFLEX CLASSIC 110 CY 2X0,75</v>
          </cell>
          <cell r="C509" t="str">
            <v>A11 1002 101111V00</v>
          </cell>
          <cell r="D509">
            <v>100</v>
          </cell>
          <cell r="E509" t="str">
            <v>M</v>
          </cell>
          <cell r="F509">
            <v>0</v>
          </cell>
          <cell r="G509">
            <v>146.23439999999999</v>
          </cell>
          <cell r="I509" t="e">
            <v>#N/A</v>
          </cell>
        </row>
        <row r="510">
          <cell r="A510" t="str">
            <v>1135103</v>
          </cell>
          <cell r="B510" t="str">
            <v>ÖLFLEX CLASSIC 110 CY 3G0,75</v>
          </cell>
          <cell r="C510" t="str">
            <v>A11 1002 101111V00</v>
          </cell>
          <cell r="D510">
            <v>100</v>
          </cell>
          <cell r="E510" t="str">
            <v>M</v>
          </cell>
          <cell r="F510">
            <v>0</v>
          </cell>
          <cell r="G510">
            <v>168.10559999999998</v>
          </cell>
          <cell r="I510" t="e">
            <v>#N/A</v>
          </cell>
        </row>
        <row r="511">
          <cell r="A511" t="str">
            <v>1135803</v>
          </cell>
          <cell r="B511" t="str">
            <v>ÖLFLEX CLASSIC 110 CY 3X0,75</v>
          </cell>
          <cell r="C511" t="str">
            <v>A11 1002 101111V00</v>
          </cell>
          <cell r="D511">
            <v>100</v>
          </cell>
          <cell r="E511" t="str">
            <v>M</v>
          </cell>
          <cell r="F511">
            <v>0</v>
          </cell>
          <cell r="G511">
            <v>168.52160000000001</v>
          </cell>
          <cell r="I511" t="e">
            <v>#N/A</v>
          </cell>
        </row>
        <row r="512">
          <cell r="A512" t="str">
            <v>1135104</v>
          </cell>
          <cell r="B512" t="str">
            <v>ÖLFLEX CLASSIC 110 CY 4G0,75</v>
          </cell>
          <cell r="C512" t="str">
            <v>A11 1002 101111V00</v>
          </cell>
          <cell r="D512">
            <v>100</v>
          </cell>
          <cell r="E512" t="str">
            <v>M</v>
          </cell>
          <cell r="F512">
            <v>0</v>
          </cell>
          <cell r="G512">
            <v>201.73919999999998</v>
          </cell>
          <cell r="I512" t="e">
            <v>#N/A</v>
          </cell>
        </row>
        <row r="513">
          <cell r="A513" t="str">
            <v>1135804</v>
          </cell>
          <cell r="B513" t="str">
            <v>ÖLFLEX CLASSIC 110 CY 4X0,75</v>
          </cell>
          <cell r="C513" t="str">
            <v>A11 1002 101111V00</v>
          </cell>
          <cell r="D513">
            <v>100</v>
          </cell>
          <cell r="E513" t="str">
            <v>M</v>
          </cell>
          <cell r="F513">
            <v>0</v>
          </cell>
          <cell r="G513">
            <v>203.50719999999998</v>
          </cell>
          <cell r="I513" t="e">
            <v>#N/A</v>
          </cell>
        </row>
        <row r="514">
          <cell r="A514" t="str">
            <v>1135105</v>
          </cell>
          <cell r="B514" t="str">
            <v>ÖLFLEX CLASSIC 110 CY 5G0,75</v>
          </cell>
          <cell r="C514" t="str">
            <v>A11 1002 101111V00</v>
          </cell>
          <cell r="D514">
            <v>100</v>
          </cell>
          <cell r="E514" t="str">
            <v>M</v>
          </cell>
          <cell r="F514">
            <v>0</v>
          </cell>
          <cell r="G514">
            <v>229.32000000000002</v>
          </cell>
          <cell r="I514" t="e">
            <v>#N/A</v>
          </cell>
        </row>
        <row r="515">
          <cell r="A515" t="str">
            <v>1135805</v>
          </cell>
          <cell r="B515" t="str">
            <v>ÖLFLEX CLASSIC 110 CY 5X0,75</v>
          </cell>
          <cell r="C515" t="str">
            <v>A11 1002 101111V00</v>
          </cell>
          <cell r="D515">
            <v>100</v>
          </cell>
          <cell r="E515" t="str">
            <v>M</v>
          </cell>
          <cell r="F515">
            <v>0</v>
          </cell>
          <cell r="G515">
            <v>228.23839999999998</v>
          </cell>
          <cell r="I515" t="e">
            <v>#N/A</v>
          </cell>
        </row>
        <row r="516">
          <cell r="A516" t="str">
            <v>1135107</v>
          </cell>
          <cell r="B516" t="str">
            <v>ÖLFLEX CLASSIC 110 CY 7G0,75</v>
          </cell>
          <cell r="C516" t="str">
            <v>A11 1002 101111V00</v>
          </cell>
          <cell r="D516">
            <v>100</v>
          </cell>
          <cell r="E516" t="str">
            <v>M</v>
          </cell>
          <cell r="F516">
            <v>0</v>
          </cell>
          <cell r="G516">
            <v>310.47120000000001</v>
          </cell>
          <cell r="I516" t="e">
            <v>#N/A</v>
          </cell>
        </row>
        <row r="517">
          <cell r="A517" t="str">
            <v>1135807</v>
          </cell>
          <cell r="B517" t="str">
            <v>ÖLFLEX CLASSIC 110 CY 7X0,75</v>
          </cell>
          <cell r="C517" t="str">
            <v>A11 1002 101111V00</v>
          </cell>
          <cell r="D517">
            <v>100</v>
          </cell>
          <cell r="E517" t="str">
            <v>M</v>
          </cell>
          <cell r="F517">
            <v>0</v>
          </cell>
          <cell r="G517">
            <v>317.70960000000002</v>
          </cell>
          <cell r="I517" t="e">
            <v>#N/A</v>
          </cell>
        </row>
        <row r="518">
          <cell r="A518" t="str">
            <v>1135112</v>
          </cell>
          <cell r="B518" t="str">
            <v>ÖLFLEX CLASSIC 110 CY 12G0,75</v>
          </cell>
          <cell r="C518" t="str">
            <v>A11 1002 101111V00</v>
          </cell>
          <cell r="D518">
            <v>100</v>
          </cell>
          <cell r="E518" t="str">
            <v>M</v>
          </cell>
          <cell r="F518">
            <v>0</v>
          </cell>
          <cell r="G518">
            <v>480.33440000000002</v>
          </cell>
          <cell r="I518" t="e">
            <v>#N/A</v>
          </cell>
        </row>
        <row r="519">
          <cell r="A519" t="str">
            <v>1135812</v>
          </cell>
          <cell r="B519" t="str">
            <v>ÖLFLEX CLASSIC 110 CY 12X0,75</v>
          </cell>
          <cell r="C519" t="str">
            <v>A11 1002 101111V00</v>
          </cell>
          <cell r="D519">
            <v>100</v>
          </cell>
          <cell r="E519" t="str">
            <v>M</v>
          </cell>
          <cell r="F519">
            <v>0</v>
          </cell>
          <cell r="G519">
            <v>487.60399999999998</v>
          </cell>
          <cell r="I519" t="e">
            <v>#N/A</v>
          </cell>
        </row>
        <row r="520">
          <cell r="A520" t="str">
            <v>1135118</v>
          </cell>
          <cell r="B520" t="str">
            <v>ÖLFLEX CLASSIC 110 CY 18G0,75</v>
          </cell>
          <cell r="C520" t="str">
            <v>A11 1002 101111V00</v>
          </cell>
          <cell r="D520">
            <v>100</v>
          </cell>
          <cell r="E520" t="str">
            <v>M</v>
          </cell>
          <cell r="F520">
            <v>0</v>
          </cell>
          <cell r="G520">
            <v>697.49680000000001</v>
          </cell>
          <cell r="I520" t="e">
            <v>#N/A</v>
          </cell>
        </row>
        <row r="521">
          <cell r="A521" t="str">
            <v>1135818</v>
          </cell>
          <cell r="B521" t="str">
            <v>ÖLFLEX CLASSIC 110 CY 18X0,75</v>
          </cell>
          <cell r="C521" t="str">
            <v>A11 1002 101111V00</v>
          </cell>
          <cell r="D521">
            <v>100</v>
          </cell>
          <cell r="E521" t="str">
            <v>M</v>
          </cell>
          <cell r="F521">
            <v>0</v>
          </cell>
          <cell r="G521">
            <v>727.58400000000006</v>
          </cell>
          <cell r="I521" t="e">
            <v>#N/A</v>
          </cell>
        </row>
        <row r="522">
          <cell r="A522" t="str">
            <v>1135125</v>
          </cell>
          <cell r="B522" t="str">
            <v>ÖLFLEX CLASSIC 110 CY 25G0,75</v>
          </cell>
          <cell r="C522" t="str">
            <v>A11 1002 101111V00</v>
          </cell>
          <cell r="D522">
            <v>100</v>
          </cell>
          <cell r="E522" t="str">
            <v>M</v>
          </cell>
          <cell r="F522">
            <v>0</v>
          </cell>
          <cell r="G522">
            <v>832.09360000000004</v>
          </cell>
          <cell r="I522" t="e">
            <v>#N/A</v>
          </cell>
        </row>
        <row r="523">
          <cell r="A523" t="str">
            <v>1135134</v>
          </cell>
          <cell r="B523" t="str">
            <v>ÖLFLEX CLASSIC 110 CY 34G0,75</v>
          </cell>
          <cell r="C523" t="str">
            <v>A11 1002 101111V00</v>
          </cell>
          <cell r="D523">
            <v>100</v>
          </cell>
          <cell r="E523" t="str">
            <v>M</v>
          </cell>
          <cell r="F523">
            <v>0</v>
          </cell>
          <cell r="G523">
            <v>1065.9584</v>
          </cell>
          <cell r="I523" t="e">
            <v>#N/A</v>
          </cell>
        </row>
        <row r="524">
          <cell r="A524" t="str">
            <v>1135840</v>
          </cell>
          <cell r="B524" t="str">
            <v>ÖLFLEX CLASSIC 110 CY 40X0,75</v>
          </cell>
          <cell r="C524" t="str">
            <v>A11 1002 101111V00</v>
          </cell>
          <cell r="D524">
            <v>100</v>
          </cell>
          <cell r="E524" t="str">
            <v>M</v>
          </cell>
          <cell r="F524">
            <v>0</v>
          </cell>
          <cell r="G524">
            <v>1184.6432</v>
          </cell>
          <cell r="I524" t="e">
            <v>#N/A</v>
          </cell>
        </row>
        <row r="525">
          <cell r="A525" t="str">
            <v>1135141</v>
          </cell>
          <cell r="B525" t="str">
            <v>ÖLFLEX CLASSIC 110 CY 41G0,75</v>
          </cell>
          <cell r="C525" t="str">
            <v>A11 1002 101111V00</v>
          </cell>
          <cell r="D525">
            <v>100</v>
          </cell>
          <cell r="E525" t="str">
            <v>M</v>
          </cell>
          <cell r="F525">
            <v>0</v>
          </cell>
          <cell r="G525">
            <v>1379.4560000000001</v>
          </cell>
          <cell r="I525" t="e">
            <v>#N/A</v>
          </cell>
        </row>
        <row r="526">
          <cell r="A526" t="str">
            <v>1135852</v>
          </cell>
          <cell r="B526" t="str">
            <v>ÖLFLEX CLASSIC 110 CY 2X1</v>
          </cell>
          <cell r="C526" t="str">
            <v>A11 1002 101111V00</v>
          </cell>
          <cell r="D526">
            <v>100</v>
          </cell>
          <cell r="E526" t="str">
            <v>M</v>
          </cell>
          <cell r="F526">
            <v>0</v>
          </cell>
          <cell r="G526">
            <v>162.8536</v>
          </cell>
          <cell r="I526" t="e">
            <v>#N/A</v>
          </cell>
        </row>
        <row r="527">
          <cell r="A527" t="str">
            <v>1135203</v>
          </cell>
          <cell r="B527" t="str">
            <v>ÖLFLEX CLASSIC 110 CY 3G1</v>
          </cell>
          <cell r="C527" t="str">
            <v>A11 1002 101111V00</v>
          </cell>
          <cell r="D527">
            <v>100</v>
          </cell>
          <cell r="E527" t="str">
            <v>M</v>
          </cell>
          <cell r="F527">
            <v>0</v>
          </cell>
          <cell r="G527">
            <v>190.09120000000001</v>
          </cell>
          <cell r="I527" t="e">
            <v>#N/A</v>
          </cell>
        </row>
        <row r="528">
          <cell r="A528" t="str">
            <v>1135853</v>
          </cell>
          <cell r="B528" t="str">
            <v>ÖLFLEX CLASSIC 110 CY 3X1</v>
          </cell>
          <cell r="C528" t="str">
            <v>A11 1002 101111V00</v>
          </cell>
          <cell r="D528">
            <v>100</v>
          </cell>
          <cell r="E528" t="str">
            <v>M</v>
          </cell>
          <cell r="F528">
            <v>0</v>
          </cell>
          <cell r="G528">
            <v>187.20000000000002</v>
          </cell>
          <cell r="I528" t="e">
            <v>#N/A</v>
          </cell>
        </row>
        <row r="529">
          <cell r="A529" t="str">
            <v>1135204</v>
          </cell>
          <cell r="B529" t="str">
            <v>ÖLFLEX CLASSIC 110 CY 4G1</v>
          </cell>
          <cell r="C529" t="str">
            <v>A11 1002 101111V00</v>
          </cell>
          <cell r="D529">
            <v>100</v>
          </cell>
          <cell r="E529" t="str">
            <v>M</v>
          </cell>
          <cell r="F529">
            <v>0</v>
          </cell>
          <cell r="G529">
            <v>224.744</v>
          </cell>
          <cell r="I529" t="e">
            <v>#N/A</v>
          </cell>
        </row>
        <row r="530">
          <cell r="A530" t="str">
            <v>1135854</v>
          </cell>
          <cell r="B530" t="str">
            <v>ÖLFLEX CLASSIC 110 CY 4X1</v>
          </cell>
          <cell r="C530" t="str">
            <v>A11 1002 101111V00</v>
          </cell>
          <cell r="D530">
            <v>100</v>
          </cell>
          <cell r="E530" t="str">
            <v>M</v>
          </cell>
          <cell r="F530">
            <v>0</v>
          </cell>
          <cell r="G530">
            <v>221.43680000000001</v>
          </cell>
          <cell r="I530" t="e">
            <v>#N/A</v>
          </cell>
        </row>
        <row r="531">
          <cell r="A531" t="str">
            <v>1135205</v>
          </cell>
          <cell r="B531" t="str">
            <v>ÖLFLEX CLASSIC 110 CY 5G1</v>
          </cell>
          <cell r="C531" t="str">
            <v>A11 1002 101111V00</v>
          </cell>
          <cell r="D531">
            <v>100</v>
          </cell>
          <cell r="E531" t="str">
            <v>M</v>
          </cell>
          <cell r="F531">
            <v>0</v>
          </cell>
          <cell r="G531">
            <v>257.71199999999999</v>
          </cell>
          <cell r="I531" t="e">
            <v>#N/A</v>
          </cell>
        </row>
        <row r="532">
          <cell r="A532" t="str">
            <v>1135207</v>
          </cell>
          <cell r="B532" t="str">
            <v>ÖLFLEX CLASSIC 110 CY 7G1</v>
          </cell>
          <cell r="C532" t="str">
            <v>A11 1002 101111V00</v>
          </cell>
          <cell r="D532">
            <v>100</v>
          </cell>
          <cell r="E532" t="str">
            <v>M</v>
          </cell>
          <cell r="F532">
            <v>0</v>
          </cell>
          <cell r="G532">
            <v>343.27280000000002</v>
          </cell>
          <cell r="I532" t="e">
            <v>#N/A</v>
          </cell>
        </row>
        <row r="533">
          <cell r="A533" t="str">
            <v>1135212</v>
          </cell>
          <cell r="B533" t="str">
            <v>ÖLFLEX CLASSIC 110 CY 12G1</v>
          </cell>
          <cell r="C533" t="str">
            <v>A11 1002 101111V00</v>
          </cell>
          <cell r="D533">
            <v>100</v>
          </cell>
          <cell r="E533" t="str">
            <v>M</v>
          </cell>
          <cell r="F533">
            <v>0</v>
          </cell>
          <cell r="G533">
            <v>566.29039999999998</v>
          </cell>
          <cell r="I533" t="e">
            <v>#N/A</v>
          </cell>
        </row>
        <row r="534">
          <cell r="A534" t="str">
            <v>1135216</v>
          </cell>
          <cell r="B534" t="str">
            <v>ÖLFLEX CLASSIC 110 CY 16G1</v>
          </cell>
          <cell r="C534" t="str">
            <v>A11 1002 101111V00</v>
          </cell>
          <cell r="D534">
            <v>100</v>
          </cell>
          <cell r="E534" t="str">
            <v>M</v>
          </cell>
          <cell r="F534">
            <v>0</v>
          </cell>
          <cell r="G534">
            <v>825.74959999999999</v>
          </cell>
          <cell r="I534" t="e">
            <v>#N/A</v>
          </cell>
        </row>
        <row r="535">
          <cell r="A535" t="str">
            <v>1135218</v>
          </cell>
          <cell r="B535" t="str">
            <v>ÖLFLEX CLASSIC 110 CY 18G1</v>
          </cell>
          <cell r="C535" t="str">
            <v>A11 1002 101111V00</v>
          </cell>
          <cell r="D535">
            <v>100</v>
          </cell>
          <cell r="E535" t="str">
            <v>M</v>
          </cell>
          <cell r="F535">
            <v>0</v>
          </cell>
          <cell r="G535">
            <v>808.64160000000004</v>
          </cell>
          <cell r="I535" t="e">
            <v>#N/A</v>
          </cell>
        </row>
        <row r="536">
          <cell r="A536" t="str">
            <v>1135225</v>
          </cell>
          <cell r="B536" t="str">
            <v>ÖLFLEX CLASSIC 110 CY 25G1</v>
          </cell>
          <cell r="C536" t="str">
            <v>A11 1002 101111V00</v>
          </cell>
          <cell r="D536">
            <v>100</v>
          </cell>
          <cell r="E536" t="str">
            <v>M</v>
          </cell>
          <cell r="F536">
            <v>0</v>
          </cell>
          <cell r="G536">
            <v>1068.9223999999999</v>
          </cell>
          <cell r="I536" t="e">
            <v>#N/A</v>
          </cell>
        </row>
        <row r="537">
          <cell r="A537" t="str">
            <v>1135234</v>
          </cell>
          <cell r="B537" t="str">
            <v>ÖLFLEX CLASSIC 110 CY 34G1</v>
          </cell>
          <cell r="C537" t="str">
            <v>A11 1002 101111V00</v>
          </cell>
          <cell r="D537">
            <v>100</v>
          </cell>
          <cell r="E537" t="str">
            <v>M</v>
          </cell>
          <cell r="F537">
            <v>0</v>
          </cell>
          <cell r="G537">
            <v>1455.3239999999998</v>
          </cell>
          <cell r="I537" t="e">
            <v>#N/A</v>
          </cell>
        </row>
        <row r="538">
          <cell r="A538" t="str">
            <v>1135241</v>
          </cell>
          <cell r="B538" t="str">
            <v>ÖLFLEX CLASSIC 110 CY 41G1</v>
          </cell>
          <cell r="C538" t="str">
            <v>A11 1002 101111V00</v>
          </cell>
          <cell r="D538">
            <v>100</v>
          </cell>
          <cell r="E538" t="str">
            <v>M</v>
          </cell>
          <cell r="F538">
            <v>0</v>
          </cell>
          <cell r="G538">
            <v>1578.4184</v>
          </cell>
          <cell r="I538" t="e">
            <v>#N/A</v>
          </cell>
        </row>
        <row r="539">
          <cell r="A539" t="str">
            <v>1135250</v>
          </cell>
          <cell r="B539" t="str">
            <v>ÖLFLEX CLASSIC 110 CY 50G1</v>
          </cell>
          <cell r="C539" t="str">
            <v>A11 1002 101111V00</v>
          </cell>
          <cell r="D539">
            <v>100</v>
          </cell>
          <cell r="E539" t="str">
            <v>M</v>
          </cell>
          <cell r="F539">
            <v>0</v>
          </cell>
          <cell r="G539">
            <v>1943.3648000000001</v>
          </cell>
          <cell r="I539" t="e">
            <v>#N/A</v>
          </cell>
        </row>
        <row r="540">
          <cell r="A540" t="str">
            <v>1135902</v>
          </cell>
          <cell r="B540" t="str">
            <v>ÖLFLEX CLASSIC 110 CY 2X1,5</v>
          </cell>
          <cell r="C540" t="str">
            <v>A11 1002 101111V00</v>
          </cell>
          <cell r="D540">
            <v>100</v>
          </cell>
          <cell r="E540" t="str">
            <v>M</v>
          </cell>
          <cell r="F540">
            <v>0</v>
          </cell>
          <cell r="G540">
            <v>194.83360000000002</v>
          </cell>
          <cell r="I540" t="e">
            <v>#N/A</v>
          </cell>
        </row>
        <row r="541">
          <cell r="A541" t="str">
            <v>1135303</v>
          </cell>
          <cell r="B541" t="str">
            <v>ÖLFLEX CLASSIC 110 CY 3G1,5</v>
          </cell>
          <cell r="C541" t="str">
            <v>A11 1002 101111V00</v>
          </cell>
          <cell r="D541">
            <v>100</v>
          </cell>
          <cell r="E541" t="str">
            <v>M</v>
          </cell>
          <cell r="F541">
            <v>0</v>
          </cell>
          <cell r="G541">
            <v>234.50959999999998</v>
          </cell>
          <cell r="I541" t="e">
            <v>#N/A</v>
          </cell>
        </row>
        <row r="542">
          <cell r="A542" t="str">
            <v>1135903</v>
          </cell>
          <cell r="B542" t="str">
            <v>ÖLFLEX CLASSIC 110 CY 3X1,5</v>
          </cell>
          <cell r="C542" t="str">
            <v>A11 1002 101111V00</v>
          </cell>
          <cell r="D542">
            <v>100</v>
          </cell>
          <cell r="E542" t="str">
            <v>M</v>
          </cell>
          <cell r="F542">
            <v>0</v>
          </cell>
          <cell r="G542">
            <v>228.86240000000001</v>
          </cell>
          <cell r="I542" t="e">
            <v>#N/A</v>
          </cell>
        </row>
        <row r="543">
          <cell r="A543" t="str">
            <v>1135304</v>
          </cell>
          <cell r="B543" t="str">
            <v>ÖLFLEX CLASSIC 110 CY 4G1,5</v>
          </cell>
          <cell r="C543" t="str">
            <v>A11 1002 101111V00</v>
          </cell>
          <cell r="D543">
            <v>100</v>
          </cell>
          <cell r="E543" t="str">
            <v>M</v>
          </cell>
          <cell r="F543">
            <v>0</v>
          </cell>
          <cell r="G543">
            <v>276.45280000000002</v>
          </cell>
          <cell r="I543" t="e">
            <v>#N/A</v>
          </cell>
        </row>
        <row r="544">
          <cell r="A544" t="str">
            <v>1135904</v>
          </cell>
          <cell r="B544" t="str">
            <v>ÖLFLEX CLASSIC 110 CY 4X1,5</v>
          </cell>
          <cell r="C544" t="str">
            <v>A11 1002 101111V00</v>
          </cell>
          <cell r="D544">
            <v>100</v>
          </cell>
          <cell r="E544" t="str">
            <v>M</v>
          </cell>
          <cell r="F544">
            <v>0</v>
          </cell>
          <cell r="G544">
            <v>276.48399999999998</v>
          </cell>
          <cell r="I544" t="e">
            <v>#N/A</v>
          </cell>
        </row>
        <row r="545">
          <cell r="A545" t="str">
            <v>1135305</v>
          </cell>
          <cell r="B545" t="str">
            <v>ÖLFLEX CLASSIC 110 CY 5G1,5</v>
          </cell>
          <cell r="C545" t="str">
            <v>A11 1002 101111V00</v>
          </cell>
          <cell r="D545">
            <v>100</v>
          </cell>
          <cell r="E545" t="str">
            <v>M</v>
          </cell>
          <cell r="F545">
            <v>0</v>
          </cell>
          <cell r="G545">
            <v>330.3664</v>
          </cell>
          <cell r="I545" t="e">
            <v>#N/A</v>
          </cell>
        </row>
        <row r="546">
          <cell r="A546" t="str">
            <v>1135905</v>
          </cell>
          <cell r="B546" t="str">
            <v>ÖLFLEX CLASSIC 110 CY 5X1,5</v>
          </cell>
          <cell r="C546" t="str">
            <v>A11 1002 101111V00</v>
          </cell>
          <cell r="D546">
            <v>100</v>
          </cell>
          <cell r="E546" t="str">
            <v>M</v>
          </cell>
          <cell r="F546">
            <v>0</v>
          </cell>
          <cell r="G546">
            <v>332.46719999999999</v>
          </cell>
          <cell r="I546" t="e">
            <v>#N/A</v>
          </cell>
        </row>
        <row r="547">
          <cell r="A547" t="str">
            <v>1135307</v>
          </cell>
          <cell r="B547" t="str">
            <v>ÖLFLEX CLASSIC 110 CY 7G1,5</v>
          </cell>
          <cell r="C547" t="str">
            <v>A11 1002 101111V00</v>
          </cell>
          <cell r="D547">
            <v>100</v>
          </cell>
          <cell r="E547" t="str">
            <v>M</v>
          </cell>
          <cell r="F547">
            <v>0</v>
          </cell>
          <cell r="G547">
            <v>432.90000000000003</v>
          </cell>
          <cell r="I547" t="e">
            <v>#N/A</v>
          </cell>
        </row>
        <row r="548">
          <cell r="A548" t="str">
            <v>1135907</v>
          </cell>
          <cell r="B548" t="str">
            <v>ÖLFLEX CLASSIC 110 CY 7X1,5</v>
          </cell>
          <cell r="C548" t="str">
            <v>A11 1002 101111V00</v>
          </cell>
          <cell r="D548">
            <v>100</v>
          </cell>
          <cell r="E548" t="str">
            <v>M</v>
          </cell>
          <cell r="F548">
            <v>0</v>
          </cell>
          <cell r="G548">
            <v>443.14400000000001</v>
          </cell>
          <cell r="I548" t="e">
            <v>#N/A</v>
          </cell>
        </row>
        <row r="549">
          <cell r="A549" t="str">
            <v>1135312</v>
          </cell>
          <cell r="B549" t="str">
            <v>ÖLFLEX CLASSIC 110 CY 12G1,5</v>
          </cell>
          <cell r="C549" t="str">
            <v>A11 1002 101111V00</v>
          </cell>
          <cell r="D549">
            <v>100</v>
          </cell>
          <cell r="E549" t="str">
            <v>M</v>
          </cell>
          <cell r="F549">
            <v>0</v>
          </cell>
          <cell r="G549">
            <v>758.99199999999996</v>
          </cell>
          <cell r="I549" t="e">
            <v>#N/A</v>
          </cell>
        </row>
        <row r="550">
          <cell r="A550" t="str">
            <v>1135318</v>
          </cell>
          <cell r="B550" t="str">
            <v>ÖLFLEX CLASSIC 110 CY 18G1,5</v>
          </cell>
          <cell r="C550" t="str">
            <v>A11 1002 101111V00</v>
          </cell>
          <cell r="D550">
            <v>100</v>
          </cell>
          <cell r="E550" t="str">
            <v>M</v>
          </cell>
          <cell r="F550">
            <v>0</v>
          </cell>
          <cell r="G550">
            <v>1050.1192000000001</v>
          </cell>
          <cell r="I550" t="e">
            <v>#N/A</v>
          </cell>
        </row>
        <row r="551">
          <cell r="A551" t="str">
            <v>1135325</v>
          </cell>
          <cell r="B551" t="str">
            <v>ÖLFLEX CLASSIC 110 CY 25G1,5</v>
          </cell>
          <cell r="C551" t="str">
            <v>A11 1002 101111V00</v>
          </cell>
          <cell r="D551">
            <v>100</v>
          </cell>
          <cell r="E551" t="str">
            <v>M</v>
          </cell>
          <cell r="F551">
            <v>0</v>
          </cell>
          <cell r="G551">
            <v>1399.164</v>
          </cell>
          <cell r="I551" t="e">
            <v>#N/A</v>
          </cell>
        </row>
        <row r="552">
          <cell r="A552" t="str">
            <v>1135334</v>
          </cell>
          <cell r="B552" t="str">
            <v>ÖLFLEX CLASSIC 110 CY 34G1,5</v>
          </cell>
          <cell r="C552" t="str">
            <v>A11 1002 101111V00</v>
          </cell>
          <cell r="D552">
            <v>100</v>
          </cell>
          <cell r="E552" t="str">
            <v>M</v>
          </cell>
          <cell r="F552">
            <v>0</v>
          </cell>
          <cell r="G552">
            <v>1841.6736000000001</v>
          </cell>
          <cell r="I552" t="e">
            <v>#N/A</v>
          </cell>
        </row>
        <row r="553">
          <cell r="A553" t="str">
            <v>1135341</v>
          </cell>
          <cell r="B553" t="str">
            <v>ÖLFLEX CLASSIC 110 CY 41G1,5</v>
          </cell>
          <cell r="C553" t="str">
            <v>A11 1002 101111V00</v>
          </cell>
          <cell r="D553">
            <v>100</v>
          </cell>
          <cell r="E553" t="str">
            <v>M</v>
          </cell>
          <cell r="F553">
            <v>0</v>
          </cell>
          <cell r="G553">
            <v>2229.7600000000002</v>
          </cell>
          <cell r="I553" t="e">
            <v>#N/A</v>
          </cell>
        </row>
        <row r="554">
          <cell r="A554" t="str">
            <v>1135350</v>
          </cell>
          <cell r="B554" t="str">
            <v>ÖLFLEX CLASSIC 110 CY 50G1,5</v>
          </cell>
          <cell r="C554" t="str">
            <v>A11 1002 101111V00</v>
          </cell>
          <cell r="D554">
            <v>100</v>
          </cell>
          <cell r="E554" t="str">
            <v>M</v>
          </cell>
          <cell r="F554">
            <v>0</v>
          </cell>
          <cell r="G554">
            <v>2701.1608000000006</v>
          </cell>
          <cell r="I554" t="e">
            <v>#N/A</v>
          </cell>
        </row>
        <row r="555">
          <cell r="A555" t="str">
            <v>1135402</v>
          </cell>
          <cell r="B555" t="str">
            <v>ÖLFLEX CLASSIC 110 CY 2X2,5</v>
          </cell>
          <cell r="C555" t="str">
            <v>A11 1002 101111V00</v>
          </cell>
          <cell r="D555">
            <v>100</v>
          </cell>
          <cell r="E555" t="str">
            <v>M</v>
          </cell>
          <cell r="F555">
            <v>0</v>
          </cell>
          <cell r="G555">
            <v>296.54559999999998</v>
          </cell>
          <cell r="I555" t="e">
            <v>#N/A</v>
          </cell>
        </row>
        <row r="556">
          <cell r="A556" t="str">
            <v>1135403</v>
          </cell>
          <cell r="B556" t="str">
            <v>ÖLFLEX CLASSIC 110 CY 3G2,5</v>
          </cell>
          <cell r="C556" t="str">
            <v>A11 1002 101111V00</v>
          </cell>
          <cell r="D556">
            <v>100</v>
          </cell>
          <cell r="E556" t="str">
            <v>M</v>
          </cell>
          <cell r="F556">
            <v>0</v>
          </cell>
          <cell r="G556">
            <v>361.98240000000004</v>
          </cell>
          <cell r="I556" t="e">
            <v>#N/A</v>
          </cell>
        </row>
        <row r="557">
          <cell r="A557" t="str">
            <v>1135404</v>
          </cell>
          <cell r="B557" t="str">
            <v>ÖLFLEX CLASSIC 110 CY 4G2,5</v>
          </cell>
          <cell r="C557" t="str">
            <v>A11 1002 101111V00</v>
          </cell>
          <cell r="D557">
            <v>100</v>
          </cell>
          <cell r="E557" t="str">
            <v>M</v>
          </cell>
          <cell r="F557">
            <v>0</v>
          </cell>
          <cell r="G557">
            <v>419.51519999999999</v>
          </cell>
          <cell r="I557" t="e">
            <v>#N/A</v>
          </cell>
        </row>
        <row r="558">
          <cell r="A558" t="str">
            <v>1135405</v>
          </cell>
          <cell r="B558" t="str">
            <v>ÖLFLEX CLASSIC 110 CY 5G2,5</v>
          </cell>
          <cell r="C558" t="str">
            <v>A11 1002 101111V00</v>
          </cell>
          <cell r="D558">
            <v>100</v>
          </cell>
          <cell r="E558" t="str">
            <v>M</v>
          </cell>
          <cell r="F558">
            <v>0</v>
          </cell>
          <cell r="G558">
            <v>515.43439999999998</v>
          </cell>
          <cell r="I558" t="e">
            <v>#N/A</v>
          </cell>
        </row>
        <row r="559">
          <cell r="A559" t="str">
            <v>1135407</v>
          </cell>
          <cell r="B559" t="str">
            <v>ÖLFLEX CLASSIC 110 CY 7G2,5</v>
          </cell>
          <cell r="C559" t="str">
            <v>A11 1002 101111V00</v>
          </cell>
          <cell r="D559">
            <v>100</v>
          </cell>
          <cell r="E559" t="str">
            <v>M</v>
          </cell>
          <cell r="F559">
            <v>0</v>
          </cell>
          <cell r="G559">
            <v>725.7328</v>
          </cell>
          <cell r="I559" t="e">
            <v>#N/A</v>
          </cell>
        </row>
        <row r="560">
          <cell r="A560" t="str">
            <v>1135412</v>
          </cell>
          <cell r="B560" t="str">
            <v>ÖLFLEX CLASSIC 110 CY 12G2,5</v>
          </cell>
          <cell r="C560" t="str">
            <v>A11 1002 101111V00</v>
          </cell>
          <cell r="D560">
            <v>100</v>
          </cell>
          <cell r="E560" t="str">
            <v>M</v>
          </cell>
          <cell r="F560">
            <v>0</v>
          </cell>
          <cell r="G560">
            <v>1217.7984000000001</v>
          </cell>
          <cell r="I560" t="e">
            <v>#N/A</v>
          </cell>
        </row>
        <row r="561">
          <cell r="A561" t="str">
            <v>1135502</v>
          </cell>
          <cell r="B561" t="str">
            <v>ÖLFLEX CLASSIC 110 CY 2X4</v>
          </cell>
          <cell r="C561" t="str">
            <v>A11 1002 101111V00</v>
          </cell>
          <cell r="D561">
            <v>100</v>
          </cell>
          <cell r="E561" t="str">
            <v>M</v>
          </cell>
          <cell r="F561">
            <v>0</v>
          </cell>
          <cell r="G561">
            <v>362.40879999999999</v>
          </cell>
          <cell r="I561" t="e">
            <v>#N/A</v>
          </cell>
        </row>
        <row r="562">
          <cell r="A562" t="str">
            <v>1135504</v>
          </cell>
          <cell r="B562" t="str">
            <v>ÖLFLEX CLASSIC 110 CY 4G4</v>
          </cell>
          <cell r="C562" t="str">
            <v>A11 1002 101111V00</v>
          </cell>
          <cell r="D562">
            <v>100</v>
          </cell>
          <cell r="E562" t="str">
            <v>M</v>
          </cell>
          <cell r="F562">
            <v>0</v>
          </cell>
          <cell r="G562">
            <v>636.94800000000009</v>
          </cell>
          <cell r="I562" t="e">
            <v>#N/A</v>
          </cell>
        </row>
        <row r="563">
          <cell r="A563" t="str">
            <v>1135505</v>
          </cell>
          <cell r="B563" t="str">
            <v>ÖLFLEX CLASSIC 110 CY 5G4</v>
          </cell>
          <cell r="C563" t="str">
            <v>A11 1002 101111V00</v>
          </cell>
          <cell r="D563">
            <v>100</v>
          </cell>
          <cell r="E563" t="str">
            <v>M</v>
          </cell>
          <cell r="F563">
            <v>0</v>
          </cell>
          <cell r="G563">
            <v>732.97119999999995</v>
          </cell>
          <cell r="I563" t="e">
            <v>#N/A</v>
          </cell>
        </row>
        <row r="564">
          <cell r="A564" t="str">
            <v>1135602</v>
          </cell>
          <cell r="B564" t="str">
            <v>ÖLFLEX CLASSIC 110 CY 2X6</v>
          </cell>
          <cell r="C564" t="str">
            <v>A11 1002 101111V00</v>
          </cell>
          <cell r="D564">
            <v>100</v>
          </cell>
          <cell r="E564" t="str">
            <v>M</v>
          </cell>
          <cell r="F564">
            <v>0</v>
          </cell>
          <cell r="G564">
            <v>553.30079999999998</v>
          </cell>
          <cell r="I564" t="e">
            <v>#N/A</v>
          </cell>
        </row>
        <row r="565">
          <cell r="A565" t="str">
            <v>1135604</v>
          </cell>
          <cell r="B565" t="str">
            <v>ÖLFLEX CLASSIC 110 CY 4G6</v>
          </cell>
          <cell r="C565" t="str">
            <v>A11 1002 101111V00</v>
          </cell>
          <cell r="D565">
            <v>100</v>
          </cell>
          <cell r="E565" t="str">
            <v>M</v>
          </cell>
          <cell r="F565">
            <v>0</v>
          </cell>
          <cell r="G565">
            <v>852.97680000000003</v>
          </cell>
          <cell r="I565" t="e">
            <v>#N/A</v>
          </cell>
        </row>
        <row r="566">
          <cell r="A566" t="str">
            <v>1135605</v>
          </cell>
          <cell r="B566" t="str">
            <v>ÖLFLEX CLASSIC 110 CY 5G6</v>
          </cell>
          <cell r="C566" t="str">
            <v>A11 1002 101111V00</v>
          </cell>
          <cell r="D566">
            <v>100</v>
          </cell>
          <cell r="E566" t="str">
            <v>M</v>
          </cell>
          <cell r="F566">
            <v>0</v>
          </cell>
          <cell r="G566">
            <v>1125.384</v>
          </cell>
          <cell r="I566" t="e">
            <v>#N/A</v>
          </cell>
        </row>
        <row r="567">
          <cell r="A567" t="str">
            <v>1135607</v>
          </cell>
          <cell r="B567" t="str">
            <v>ÖLFLEX CLASSIC 110 CY 7G6</v>
          </cell>
          <cell r="C567" t="str">
            <v>A11 1002 101111V00</v>
          </cell>
          <cell r="D567">
            <v>100</v>
          </cell>
          <cell r="E567" t="str">
            <v>M</v>
          </cell>
          <cell r="F567">
            <v>0</v>
          </cell>
          <cell r="G567">
            <v>1428.0968</v>
          </cell>
          <cell r="I567" t="e">
            <v>#N/A</v>
          </cell>
        </row>
        <row r="568">
          <cell r="A568" t="str">
            <v>1135702</v>
          </cell>
          <cell r="B568" t="str">
            <v>ÖLFLEX CLASSIC 110 CY 2X10</v>
          </cell>
          <cell r="C568" t="str">
            <v>A11 1002 101111V00</v>
          </cell>
          <cell r="D568">
            <v>100</v>
          </cell>
          <cell r="E568" t="str">
            <v>M</v>
          </cell>
          <cell r="F568">
            <v>0</v>
          </cell>
          <cell r="G568">
            <v>799.95759999999996</v>
          </cell>
          <cell r="I568" t="e">
            <v>#N/A</v>
          </cell>
        </row>
        <row r="569">
          <cell r="A569" t="str">
            <v>1135615</v>
          </cell>
          <cell r="B569" t="str">
            <v>ÖLFLEX CLASSIC 110 CY 3G10</v>
          </cell>
          <cell r="C569" t="str">
            <v>A11 1002 101111V70</v>
          </cell>
          <cell r="D569">
            <v>100</v>
          </cell>
          <cell r="E569" t="str">
            <v>M</v>
          </cell>
          <cell r="F569">
            <v>0</v>
          </cell>
          <cell r="G569">
            <v>1084.3664000000001</v>
          </cell>
          <cell r="I569" t="e">
            <v>#N/A</v>
          </cell>
        </row>
        <row r="570">
          <cell r="A570" t="str">
            <v>1135614</v>
          </cell>
          <cell r="B570" t="str">
            <v>ÖLFLEX CLASSIC 110 CY 4G10</v>
          </cell>
          <cell r="C570" t="str">
            <v>A11 1002 101111V00</v>
          </cell>
          <cell r="D570">
            <v>100</v>
          </cell>
          <cell r="E570" t="str">
            <v>M</v>
          </cell>
          <cell r="F570">
            <v>0</v>
          </cell>
          <cell r="G570">
            <v>1466.3064000000002</v>
          </cell>
          <cell r="I570" t="e">
            <v>#N/A</v>
          </cell>
        </row>
        <row r="571">
          <cell r="A571" t="str">
            <v>1135616</v>
          </cell>
          <cell r="B571" t="str">
            <v>ÖLFLEX CLASSIC 110 CY 5G10</v>
          </cell>
          <cell r="C571" t="str">
            <v>A11 1002 101111V70</v>
          </cell>
          <cell r="D571">
            <v>100</v>
          </cell>
          <cell r="E571" t="str">
            <v>M</v>
          </cell>
          <cell r="F571">
            <v>0</v>
          </cell>
          <cell r="G571">
            <v>1678.4351999999999</v>
          </cell>
          <cell r="I571" t="e">
            <v>#N/A</v>
          </cell>
        </row>
        <row r="572">
          <cell r="A572" t="str">
            <v>1135617</v>
          </cell>
          <cell r="B572" t="str">
            <v>ÖLFLEX CLASSIC 110 CY 7G10</v>
          </cell>
          <cell r="C572" t="str">
            <v>A11 1002 101111V70</v>
          </cell>
          <cell r="D572">
            <v>100</v>
          </cell>
          <cell r="E572" t="str">
            <v>M</v>
          </cell>
          <cell r="F572">
            <v>0</v>
          </cell>
          <cell r="G572">
            <v>2313.0536000000002</v>
          </cell>
          <cell r="I572" t="e">
            <v>#N/A</v>
          </cell>
        </row>
        <row r="573">
          <cell r="A573" t="str">
            <v>1135622</v>
          </cell>
          <cell r="B573" t="str">
            <v>ÖLFLEX CLASSIC 110 CY 2X16</v>
          </cell>
          <cell r="C573" t="str">
            <v>A11 1002 101111V00</v>
          </cell>
          <cell r="D573">
            <v>100</v>
          </cell>
          <cell r="E573" t="str">
            <v>M</v>
          </cell>
          <cell r="F573">
            <v>0</v>
          </cell>
          <cell r="G573">
            <v>1195.7504000000001</v>
          </cell>
          <cell r="I573" t="e">
            <v>#N/A</v>
          </cell>
        </row>
        <row r="574">
          <cell r="A574" t="str">
            <v>1135624</v>
          </cell>
          <cell r="B574" t="str">
            <v>ÖLFLEX CLASSIC 110 CY 4G16</v>
          </cell>
          <cell r="C574" t="str">
            <v>A11 1002 101111V00</v>
          </cell>
          <cell r="D574">
            <v>100</v>
          </cell>
          <cell r="E574" t="str">
            <v>M</v>
          </cell>
          <cell r="F574">
            <v>0</v>
          </cell>
          <cell r="G574">
            <v>2112.7392</v>
          </cell>
          <cell r="I574" t="e">
            <v>#N/A</v>
          </cell>
        </row>
        <row r="575">
          <cell r="A575" t="str">
            <v>1135623</v>
          </cell>
          <cell r="B575" t="str">
            <v>ÖLFLEX CLASSIC 110 CY 5G16</v>
          </cell>
          <cell r="C575" t="str">
            <v>A11 1002 101111V70</v>
          </cell>
          <cell r="D575">
            <v>100</v>
          </cell>
          <cell r="E575" t="str">
            <v>M</v>
          </cell>
          <cell r="F575">
            <v>0</v>
          </cell>
          <cell r="G575">
            <v>2602.0280000000002</v>
          </cell>
          <cell r="I575" t="e">
            <v>#N/A</v>
          </cell>
        </row>
        <row r="576">
          <cell r="A576" t="str">
            <v>1135626</v>
          </cell>
          <cell r="B576" t="str">
            <v>ÖLFLEX CLASSIC 110 CY 4G25</v>
          </cell>
          <cell r="C576" t="str">
            <v>A11 1002 101111V00</v>
          </cell>
          <cell r="D576">
            <v>100</v>
          </cell>
          <cell r="E576" t="str">
            <v>M</v>
          </cell>
          <cell r="F576">
            <v>0</v>
          </cell>
          <cell r="G576">
            <v>3118.7416000000007</v>
          </cell>
          <cell r="I576" t="e">
            <v>#N/A</v>
          </cell>
        </row>
        <row r="577">
          <cell r="A577" t="str">
            <v>1135627</v>
          </cell>
          <cell r="B577" t="str">
            <v>ÖLFLEX CLASSIC 110 CY 5G25</v>
          </cell>
          <cell r="C577" t="str">
            <v>A11 1002 101111V70</v>
          </cell>
          <cell r="D577">
            <v>100</v>
          </cell>
          <cell r="E577" t="str">
            <v>M</v>
          </cell>
          <cell r="F577">
            <v>0</v>
          </cell>
          <cell r="G577">
            <v>3805.4536000000003</v>
          </cell>
          <cell r="I577" t="e">
            <v>#N/A</v>
          </cell>
        </row>
        <row r="578">
          <cell r="A578" t="str">
            <v>1135625</v>
          </cell>
          <cell r="B578" t="str">
            <v>ÖLFLEX CLASSIC 110 CY 4G35</v>
          </cell>
          <cell r="C578" t="str">
            <v>A11 1002 101111V00</v>
          </cell>
          <cell r="D578">
            <v>100</v>
          </cell>
          <cell r="E578" t="str">
            <v>M</v>
          </cell>
          <cell r="F578">
            <v>0</v>
          </cell>
          <cell r="G578">
            <v>4080.3256000000006</v>
          </cell>
          <cell r="I578" t="e">
            <v>#N/A</v>
          </cell>
        </row>
        <row r="579">
          <cell r="A579" t="str">
            <v>1135628</v>
          </cell>
          <cell r="B579" t="str">
            <v>ÖLFLEX CLASSIC 110 CY 5G35</v>
          </cell>
          <cell r="C579" t="str">
            <v>A11 1002 101111V70</v>
          </cell>
          <cell r="D579">
            <v>100</v>
          </cell>
          <cell r="E579" t="str">
            <v>M</v>
          </cell>
          <cell r="F579">
            <v>0</v>
          </cell>
          <cell r="G579">
            <v>5026.5488000000005</v>
          </cell>
          <cell r="I579" t="e">
            <v>#N/A</v>
          </cell>
        </row>
        <row r="580">
          <cell r="A580" t="str">
            <v>1125752</v>
          </cell>
          <cell r="B580" t="str">
            <v>ÖLFLEX CLASSIC 110 SY 2X0,5</v>
          </cell>
          <cell r="C580" t="str">
            <v>A11 1004 101211V00</v>
          </cell>
          <cell r="D580">
            <v>100</v>
          </cell>
          <cell r="E580" t="str">
            <v>M</v>
          </cell>
          <cell r="F580">
            <v>0</v>
          </cell>
          <cell r="G580">
            <v>141.25280000000001</v>
          </cell>
          <cell r="I580" t="e">
            <v>#N/A</v>
          </cell>
        </row>
        <row r="581">
          <cell r="A581" t="str">
            <v>1125003</v>
          </cell>
          <cell r="B581" t="str">
            <v>ÖLFLEX CLASSIC 110 SY 3G0,5</v>
          </cell>
          <cell r="C581" t="str">
            <v>A11 1004 101211V00</v>
          </cell>
          <cell r="D581">
            <v>100</v>
          </cell>
          <cell r="E581" t="str">
            <v>M</v>
          </cell>
          <cell r="F581">
            <v>0</v>
          </cell>
          <cell r="G581">
            <v>169.66559999999998</v>
          </cell>
          <cell r="I581" t="e">
            <v>#N/A</v>
          </cell>
        </row>
        <row r="582">
          <cell r="A582" t="str">
            <v>1125004</v>
          </cell>
          <cell r="B582" t="str">
            <v>ÖLFLEX CLASSIC 110 SY 4G0,5</v>
          </cell>
          <cell r="C582" t="str">
            <v>A11 1004 101211V00</v>
          </cell>
          <cell r="D582">
            <v>100</v>
          </cell>
          <cell r="E582" t="str">
            <v>M</v>
          </cell>
          <cell r="F582">
            <v>0</v>
          </cell>
          <cell r="G582">
            <v>181.43839999999997</v>
          </cell>
          <cell r="I582" t="e">
            <v>#N/A</v>
          </cell>
        </row>
        <row r="583">
          <cell r="A583" t="str">
            <v>1125005</v>
          </cell>
          <cell r="B583" t="str">
            <v>ÖLFLEX CLASSIC 110 SY 5G0,5</v>
          </cell>
          <cell r="C583" t="str">
            <v>A11 1004 101211V00</v>
          </cell>
          <cell r="D583">
            <v>100</v>
          </cell>
          <cell r="E583" t="str">
            <v>M</v>
          </cell>
          <cell r="F583">
            <v>0</v>
          </cell>
          <cell r="G583">
            <v>198.40079999999998</v>
          </cell>
          <cell r="I583" t="e">
            <v>#N/A</v>
          </cell>
        </row>
        <row r="584">
          <cell r="A584" t="str">
            <v>1125007</v>
          </cell>
          <cell r="B584" t="str">
            <v>ÖLFLEX CLASSIC 110 SY 7G0,5</v>
          </cell>
          <cell r="C584" t="str">
            <v>A11 1004 101211V00</v>
          </cell>
          <cell r="D584">
            <v>100</v>
          </cell>
          <cell r="E584" t="str">
            <v>M</v>
          </cell>
          <cell r="F584">
            <v>0</v>
          </cell>
          <cell r="G584">
            <v>241.7064</v>
          </cell>
          <cell r="I584" t="e">
            <v>#N/A</v>
          </cell>
        </row>
        <row r="585">
          <cell r="A585" t="str">
            <v>1125010</v>
          </cell>
          <cell r="B585" t="str">
            <v>ÖLFLEX CLASSIC 110 SY 10G0,5</v>
          </cell>
          <cell r="C585" t="str">
            <v>A11 1004 101211V00</v>
          </cell>
          <cell r="D585">
            <v>100</v>
          </cell>
          <cell r="E585" t="str">
            <v>M</v>
          </cell>
          <cell r="F585">
            <v>0</v>
          </cell>
          <cell r="G585">
            <v>315.4008</v>
          </cell>
          <cell r="I585" t="e">
            <v>#N/A</v>
          </cell>
        </row>
        <row r="586">
          <cell r="A586" t="str">
            <v>1125012</v>
          </cell>
          <cell r="B586" t="str">
            <v>ÖLFLEX CLASSIC 110 SY 12G0,5</v>
          </cell>
          <cell r="C586" t="str">
            <v>A11 1004 101211V00</v>
          </cell>
          <cell r="D586">
            <v>100</v>
          </cell>
          <cell r="E586" t="str">
            <v>M</v>
          </cell>
          <cell r="F586">
            <v>0</v>
          </cell>
          <cell r="G586">
            <v>352.74720000000002</v>
          </cell>
          <cell r="I586" t="e">
            <v>#N/A</v>
          </cell>
        </row>
        <row r="587">
          <cell r="A587" t="str">
            <v>1125014</v>
          </cell>
          <cell r="B587" t="str">
            <v>ÖLFLEX CLASSIC 110 SY 14G0,5</v>
          </cell>
          <cell r="C587" t="str">
            <v>A11 1004 101211V00</v>
          </cell>
          <cell r="D587">
            <v>100</v>
          </cell>
          <cell r="E587" t="str">
            <v>M</v>
          </cell>
          <cell r="F587">
            <v>0</v>
          </cell>
          <cell r="G587">
            <v>402.9896</v>
          </cell>
          <cell r="I587" t="e">
            <v>#N/A</v>
          </cell>
        </row>
        <row r="588">
          <cell r="A588" t="str">
            <v>1125018</v>
          </cell>
          <cell r="B588" t="str">
            <v>ÖLFLEX CLASSIC 110 SY 18G0,5</v>
          </cell>
          <cell r="C588" t="str">
            <v>A11 1004 101211V00</v>
          </cell>
          <cell r="D588">
            <v>100</v>
          </cell>
          <cell r="E588" t="str">
            <v>M</v>
          </cell>
          <cell r="F588">
            <v>0</v>
          </cell>
          <cell r="G588">
            <v>460.29359999999997</v>
          </cell>
          <cell r="I588" t="e">
            <v>#N/A</v>
          </cell>
        </row>
        <row r="589">
          <cell r="A589" t="str">
            <v>1125021</v>
          </cell>
          <cell r="B589" t="str">
            <v>ÖLFLEX CLASSIC 110 SY 21G0,5</v>
          </cell>
          <cell r="C589" t="str">
            <v>A11 1004 101211V00</v>
          </cell>
          <cell r="D589">
            <v>100</v>
          </cell>
          <cell r="E589" t="str">
            <v>M</v>
          </cell>
          <cell r="F589">
            <v>0</v>
          </cell>
          <cell r="G589">
            <v>538.10640000000001</v>
          </cell>
          <cell r="I589" t="e">
            <v>#N/A</v>
          </cell>
        </row>
        <row r="590">
          <cell r="A590" t="str">
            <v>1125025</v>
          </cell>
          <cell r="B590" t="str">
            <v>ÖLFLEX CLASSIC 110 SY 25G0,5</v>
          </cell>
          <cell r="C590" t="str">
            <v>A11 1004 101211V00</v>
          </cell>
          <cell r="D590">
            <v>100</v>
          </cell>
          <cell r="E590" t="str">
            <v>M</v>
          </cell>
          <cell r="F590">
            <v>0</v>
          </cell>
          <cell r="G590">
            <v>684.476</v>
          </cell>
          <cell r="I590" t="e">
            <v>#N/A</v>
          </cell>
        </row>
        <row r="591">
          <cell r="A591" t="str">
            <v>1125030</v>
          </cell>
          <cell r="B591" t="str">
            <v>ÖLFLEX CLASSIC 110 SY 30G0,5</v>
          </cell>
          <cell r="C591" t="str">
            <v>A11 1004 101211V00</v>
          </cell>
          <cell r="D591">
            <v>100</v>
          </cell>
          <cell r="E591" t="str">
            <v>M</v>
          </cell>
          <cell r="F591">
            <v>0</v>
          </cell>
          <cell r="G591">
            <v>831.55279999999993</v>
          </cell>
          <cell r="I591" t="e">
            <v>#N/A</v>
          </cell>
        </row>
        <row r="592">
          <cell r="A592" t="str">
            <v>1125040</v>
          </cell>
          <cell r="B592" t="str">
            <v>ÖLFLEX CLASSIC 110 SY 40G0,5</v>
          </cell>
          <cell r="C592" t="str">
            <v>A11 1004 101211V00</v>
          </cell>
          <cell r="D592">
            <v>100</v>
          </cell>
          <cell r="E592" t="str">
            <v>M</v>
          </cell>
          <cell r="F592">
            <v>0</v>
          </cell>
          <cell r="G592">
            <v>1042.704</v>
          </cell>
          <cell r="I592" t="e">
            <v>#N/A</v>
          </cell>
        </row>
        <row r="593">
          <cell r="A593" t="str">
            <v>1125061</v>
          </cell>
          <cell r="B593" t="str">
            <v>ÖLFLEX CLASSIC 110 SY 61G0,5</v>
          </cell>
          <cell r="C593" t="str">
            <v>A11 1004 101211V00</v>
          </cell>
          <cell r="D593">
            <v>100</v>
          </cell>
          <cell r="E593" t="str">
            <v>M</v>
          </cell>
          <cell r="F593">
            <v>0</v>
          </cell>
          <cell r="G593">
            <v>1845.3344</v>
          </cell>
          <cell r="I593" t="e">
            <v>#N/A</v>
          </cell>
        </row>
        <row r="594">
          <cell r="A594" t="str">
            <v>1125802</v>
          </cell>
          <cell r="B594" t="str">
            <v>ÖLFLEX CLASSIC 110 SY 2X0,75</v>
          </cell>
          <cell r="C594" t="str">
            <v>A11 1004 101211V00</v>
          </cell>
          <cell r="D594">
            <v>100</v>
          </cell>
          <cell r="E594" t="str">
            <v>M</v>
          </cell>
          <cell r="F594">
            <v>0</v>
          </cell>
          <cell r="G594">
            <v>152.8176</v>
          </cell>
          <cell r="I594" t="e">
            <v>#N/A</v>
          </cell>
        </row>
        <row r="595">
          <cell r="A595" t="str">
            <v>1125103</v>
          </cell>
          <cell r="B595" t="str">
            <v>ÖLFLEX CLASSIC 110 SY 3G0,75</v>
          </cell>
          <cell r="C595" t="str">
            <v>A11 1004 101211V00</v>
          </cell>
          <cell r="D595">
            <v>100</v>
          </cell>
          <cell r="E595" t="str">
            <v>M</v>
          </cell>
          <cell r="F595">
            <v>0</v>
          </cell>
          <cell r="G595">
            <v>179.05679999999998</v>
          </cell>
          <cell r="I595" t="e">
            <v>#N/A</v>
          </cell>
        </row>
        <row r="596">
          <cell r="A596" t="str">
            <v>1125104</v>
          </cell>
          <cell r="B596" t="str">
            <v>ÖLFLEX CLASSIC 110 SY 4G0,75</v>
          </cell>
          <cell r="C596" t="str">
            <v>A11 1004 101211V00</v>
          </cell>
          <cell r="D596">
            <v>100</v>
          </cell>
          <cell r="E596" t="str">
            <v>M</v>
          </cell>
          <cell r="F596">
            <v>0</v>
          </cell>
          <cell r="G596">
            <v>207.48000000000002</v>
          </cell>
          <cell r="I596" t="e">
            <v>#N/A</v>
          </cell>
        </row>
        <row r="597">
          <cell r="A597" t="str">
            <v>1125105</v>
          </cell>
          <cell r="B597" t="str">
            <v>ÖLFLEX CLASSIC 110 SY 5G0,75</v>
          </cell>
          <cell r="C597" t="str">
            <v>A11 1004 101211V00</v>
          </cell>
          <cell r="D597">
            <v>100</v>
          </cell>
          <cell r="E597" t="str">
            <v>M</v>
          </cell>
          <cell r="F597">
            <v>0</v>
          </cell>
          <cell r="G597">
            <v>230.8176</v>
          </cell>
          <cell r="I597" t="e">
            <v>#N/A</v>
          </cell>
        </row>
        <row r="598">
          <cell r="A598" t="str">
            <v>1125107</v>
          </cell>
          <cell r="B598" t="str">
            <v>ÖLFLEX CLASSIC 110 SY 7G0,75</v>
          </cell>
          <cell r="C598" t="str">
            <v>A11 1004 101211V00</v>
          </cell>
          <cell r="D598">
            <v>100</v>
          </cell>
          <cell r="E598" t="str">
            <v>M</v>
          </cell>
          <cell r="F598">
            <v>0</v>
          </cell>
          <cell r="G598">
            <v>281.22639999999996</v>
          </cell>
          <cell r="I598" t="e">
            <v>#N/A</v>
          </cell>
        </row>
        <row r="599">
          <cell r="A599" t="str">
            <v>1125109</v>
          </cell>
          <cell r="B599" t="str">
            <v>ÖLFLEX CLASSIC 110 SY 9G0,75</v>
          </cell>
          <cell r="C599" t="str">
            <v>A11 1004 101211V00</v>
          </cell>
          <cell r="D599">
            <v>100</v>
          </cell>
          <cell r="E599" t="str">
            <v>M</v>
          </cell>
          <cell r="F599">
            <v>0</v>
          </cell>
          <cell r="G599">
            <v>362.76240000000001</v>
          </cell>
          <cell r="I599" t="e">
            <v>#N/A</v>
          </cell>
        </row>
        <row r="600">
          <cell r="A600" t="str">
            <v>1125112</v>
          </cell>
          <cell r="B600" t="str">
            <v>ÖLFLEX CLASSIC 110 SY 12G0,75</v>
          </cell>
          <cell r="C600" t="str">
            <v>A11 1004 101211V00</v>
          </cell>
          <cell r="D600">
            <v>100</v>
          </cell>
          <cell r="E600" t="str">
            <v>M</v>
          </cell>
          <cell r="F600">
            <v>0</v>
          </cell>
          <cell r="G600">
            <v>426.5976</v>
          </cell>
          <cell r="I600" t="e">
            <v>#N/A</v>
          </cell>
        </row>
        <row r="601">
          <cell r="A601" t="str">
            <v>1125115</v>
          </cell>
          <cell r="B601" t="str">
            <v>ÖLFLEX CLASSIC 110 SY 15G0,75</v>
          </cell>
          <cell r="C601" t="str">
            <v>A11 1004 101211V00</v>
          </cell>
          <cell r="D601">
            <v>100</v>
          </cell>
          <cell r="E601" t="str">
            <v>M</v>
          </cell>
          <cell r="F601">
            <v>0</v>
          </cell>
          <cell r="G601">
            <v>552.82240000000002</v>
          </cell>
          <cell r="I601" t="e">
            <v>#N/A</v>
          </cell>
        </row>
        <row r="602">
          <cell r="A602" t="str">
            <v>1125118</v>
          </cell>
          <cell r="B602" t="str">
            <v>ÖLFLEX CLASSIC 110 SY 18G0,75</v>
          </cell>
          <cell r="C602" t="str">
            <v>A11 1004 101211V00</v>
          </cell>
          <cell r="D602">
            <v>100</v>
          </cell>
          <cell r="E602" t="str">
            <v>M</v>
          </cell>
          <cell r="F602">
            <v>0</v>
          </cell>
          <cell r="G602">
            <v>584.29279999999994</v>
          </cell>
          <cell r="I602" t="e">
            <v>#N/A</v>
          </cell>
        </row>
        <row r="603">
          <cell r="A603" t="str">
            <v>1125125</v>
          </cell>
          <cell r="B603" t="str">
            <v>ÖLFLEX CLASSIC 110 SY 25G0,75</v>
          </cell>
          <cell r="C603" t="str">
            <v>A11 1004 101211V00</v>
          </cell>
          <cell r="D603">
            <v>100</v>
          </cell>
          <cell r="E603" t="str">
            <v>M</v>
          </cell>
          <cell r="F603">
            <v>0</v>
          </cell>
          <cell r="G603">
            <v>721.17759999999998</v>
          </cell>
          <cell r="I603" t="e">
            <v>#N/A</v>
          </cell>
        </row>
        <row r="604">
          <cell r="A604" t="str">
            <v>1125134</v>
          </cell>
          <cell r="B604" t="str">
            <v>ÖLFLEX CLASSIC 110 SY 34G0,75</v>
          </cell>
          <cell r="C604" t="str">
            <v>A11 1004 101211V00</v>
          </cell>
          <cell r="D604">
            <v>100</v>
          </cell>
          <cell r="E604" t="str">
            <v>M</v>
          </cell>
          <cell r="F604">
            <v>0</v>
          </cell>
          <cell r="G604">
            <v>1111.6456000000001</v>
          </cell>
          <cell r="I604" t="e">
            <v>#N/A</v>
          </cell>
        </row>
        <row r="605">
          <cell r="A605" t="str">
            <v>1125150</v>
          </cell>
          <cell r="B605" t="str">
            <v>ÖLFLEX CLASSIC 110 SY 50G0,75</v>
          </cell>
          <cell r="C605" t="str">
            <v>A11 1004 101211V00</v>
          </cell>
          <cell r="D605">
            <v>100</v>
          </cell>
          <cell r="E605" t="str">
            <v>M</v>
          </cell>
          <cell r="F605">
            <v>0</v>
          </cell>
          <cell r="G605">
            <v>1616.16</v>
          </cell>
          <cell r="I605" t="e">
            <v>#N/A</v>
          </cell>
        </row>
        <row r="606">
          <cell r="A606" t="str">
            <v>1125852</v>
          </cell>
          <cell r="B606" t="str">
            <v>ÖLFLEX CLASSIC 110 SY 2X1</v>
          </cell>
          <cell r="C606" t="str">
            <v>A11 1004 101211V00</v>
          </cell>
          <cell r="D606">
            <v>100</v>
          </cell>
          <cell r="E606" t="str">
            <v>M</v>
          </cell>
          <cell r="F606">
            <v>0</v>
          </cell>
          <cell r="G606">
            <v>170.09199999999998</v>
          </cell>
          <cell r="I606" t="e">
            <v>#N/A</v>
          </cell>
        </row>
        <row r="607">
          <cell r="A607" t="str">
            <v>1125203</v>
          </cell>
          <cell r="B607" t="str">
            <v>ÖLFLEX CLASSIC 110 SY 3G1</v>
          </cell>
          <cell r="C607" t="str">
            <v>A11 1004 101211V00</v>
          </cell>
          <cell r="D607">
            <v>100</v>
          </cell>
          <cell r="E607" t="str">
            <v>M</v>
          </cell>
          <cell r="F607">
            <v>0</v>
          </cell>
          <cell r="G607">
            <v>192.56640000000002</v>
          </cell>
          <cell r="I607" t="e">
            <v>#N/A</v>
          </cell>
        </row>
        <row r="608">
          <cell r="A608" t="str">
            <v>1125204</v>
          </cell>
          <cell r="B608" t="str">
            <v>ÖLFLEX CLASSIC 110 SY 4G1</v>
          </cell>
          <cell r="C608" t="str">
            <v>A11 1004 101211V00</v>
          </cell>
          <cell r="D608">
            <v>100</v>
          </cell>
          <cell r="E608" t="str">
            <v>M</v>
          </cell>
          <cell r="F608">
            <v>0</v>
          </cell>
          <cell r="G608">
            <v>229.14319999999998</v>
          </cell>
          <cell r="I608" t="e">
            <v>#N/A</v>
          </cell>
        </row>
        <row r="609">
          <cell r="A609" t="str">
            <v>1125205</v>
          </cell>
          <cell r="B609" t="str">
            <v>ÖLFLEX CLASSIC 110 SY 5G1</v>
          </cell>
          <cell r="C609" t="str">
            <v>A11 1004 101211V00</v>
          </cell>
          <cell r="D609">
            <v>100</v>
          </cell>
          <cell r="E609" t="str">
            <v>M</v>
          </cell>
          <cell r="F609">
            <v>0</v>
          </cell>
          <cell r="G609">
            <v>265.56400000000002</v>
          </cell>
          <cell r="I609" t="e">
            <v>#N/A</v>
          </cell>
        </row>
        <row r="610">
          <cell r="A610" t="str">
            <v>1125207</v>
          </cell>
          <cell r="B610" t="str">
            <v>ÖLFLEX CLASSIC 110 SY 7G1</v>
          </cell>
          <cell r="C610" t="str">
            <v>A11 1004 101211V00</v>
          </cell>
          <cell r="D610">
            <v>100</v>
          </cell>
          <cell r="E610" t="str">
            <v>M</v>
          </cell>
          <cell r="F610">
            <v>0</v>
          </cell>
          <cell r="G610">
            <v>324.53200000000004</v>
          </cell>
          <cell r="I610" t="e">
            <v>#N/A</v>
          </cell>
        </row>
        <row r="611">
          <cell r="A611" t="str">
            <v>1125208</v>
          </cell>
          <cell r="B611" t="str">
            <v>ÖLFLEX CLASSIC 110 SY 8G1</v>
          </cell>
          <cell r="C611" t="str">
            <v>A11 1004 101211V00</v>
          </cell>
          <cell r="D611">
            <v>100</v>
          </cell>
          <cell r="E611" t="str">
            <v>M</v>
          </cell>
          <cell r="F611">
            <v>0</v>
          </cell>
          <cell r="G611">
            <v>408.54320000000001</v>
          </cell>
          <cell r="I611" t="e">
            <v>#N/A</v>
          </cell>
        </row>
        <row r="612">
          <cell r="A612" t="str">
            <v>1125209</v>
          </cell>
          <cell r="B612" t="str">
            <v>ÖLFLEX CLASSIC 110 SY 9G1</v>
          </cell>
          <cell r="C612" t="str">
            <v>A11 1004 101211V00</v>
          </cell>
          <cell r="D612">
            <v>100</v>
          </cell>
          <cell r="E612" t="str">
            <v>M</v>
          </cell>
          <cell r="F612">
            <v>0</v>
          </cell>
          <cell r="G612">
            <v>446.2432</v>
          </cell>
          <cell r="I612" t="e">
            <v>#N/A</v>
          </cell>
        </row>
        <row r="613">
          <cell r="A613" t="str">
            <v>1125212</v>
          </cell>
          <cell r="B613" t="str">
            <v>ÖLFLEX CLASSIC 110 SY 12G1</v>
          </cell>
          <cell r="C613" t="str">
            <v>A11 1004 101211V00</v>
          </cell>
          <cell r="D613">
            <v>100</v>
          </cell>
          <cell r="E613" t="str">
            <v>M</v>
          </cell>
          <cell r="F613">
            <v>0</v>
          </cell>
          <cell r="G613">
            <v>517.49360000000001</v>
          </cell>
          <cell r="I613" t="e">
            <v>#N/A</v>
          </cell>
        </row>
        <row r="614">
          <cell r="A614" t="str">
            <v>1125214</v>
          </cell>
          <cell r="B614" t="str">
            <v>ÖLFLEX CLASSIC 110 SY 14G1</v>
          </cell>
          <cell r="C614" t="str">
            <v>A11 1004 101211V00</v>
          </cell>
          <cell r="D614">
            <v>100</v>
          </cell>
          <cell r="E614" t="str">
            <v>M</v>
          </cell>
          <cell r="F614">
            <v>0</v>
          </cell>
          <cell r="G614">
            <v>575.30719999999997</v>
          </cell>
          <cell r="I614" t="e">
            <v>#N/A</v>
          </cell>
        </row>
        <row r="615">
          <cell r="A615" t="str">
            <v>1125218</v>
          </cell>
          <cell r="B615" t="str">
            <v>ÖLFLEX CLASSIC 110 SY 18G1</v>
          </cell>
          <cell r="C615" t="str">
            <v>A11 1004 101211V00</v>
          </cell>
          <cell r="D615">
            <v>100</v>
          </cell>
          <cell r="E615" t="str">
            <v>M</v>
          </cell>
          <cell r="F615">
            <v>0</v>
          </cell>
          <cell r="G615">
            <v>697.81920000000002</v>
          </cell>
          <cell r="I615" t="e">
            <v>#N/A</v>
          </cell>
        </row>
        <row r="616">
          <cell r="A616" t="str">
            <v>1125220</v>
          </cell>
          <cell r="B616" t="str">
            <v>ÖLFLEX CLASSIC 110 SY 20G1</v>
          </cell>
          <cell r="C616" t="str">
            <v>A11 1004 101211V00</v>
          </cell>
          <cell r="D616">
            <v>100</v>
          </cell>
          <cell r="E616" t="str">
            <v>M</v>
          </cell>
          <cell r="F616">
            <v>0</v>
          </cell>
          <cell r="G616">
            <v>803.33759999999995</v>
          </cell>
          <cell r="I616" t="e">
            <v>#N/A</v>
          </cell>
        </row>
        <row r="617">
          <cell r="A617" t="str">
            <v>1125225</v>
          </cell>
          <cell r="B617" t="str">
            <v>ÖLFLEX CLASSIC 110 SY 25G1</v>
          </cell>
          <cell r="C617" t="str">
            <v>A11 1004 101211V00</v>
          </cell>
          <cell r="D617">
            <v>100</v>
          </cell>
          <cell r="E617" t="str">
            <v>M</v>
          </cell>
          <cell r="F617">
            <v>0</v>
          </cell>
          <cell r="G617">
            <v>932.63040000000001</v>
          </cell>
          <cell r="I617" t="e">
            <v>#N/A</v>
          </cell>
        </row>
        <row r="618">
          <cell r="A618" t="str">
            <v>1125234</v>
          </cell>
          <cell r="B618" t="str">
            <v>ÖLFLEX CLASSIC 110 SY 34G1</v>
          </cell>
          <cell r="C618" t="str">
            <v>A11 1004 101211V00</v>
          </cell>
          <cell r="D618">
            <v>100</v>
          </cell>
          <cell r="E618" t="str">
            <v>M</v>
          </cell>
          <cell r="F618">
            <v>0</v>
          </cell>
          <cell r="G618">
            <v>1201.9176</v>
          </cell>
          <cell r="I618" t="e">
            <v>#N/A</v>
          </cell>
        </row>
        <row r="619">
          <cell r="A619" t="str">
            <v>1125241</v>
          </cell>
          <cell r="B619" t="str">
            <v>ÖLFLEX CLASSIC 110 SY 41G1</v>
          </cell>
          <cell r="C619" t="str">
            <v>A11 1004 101211V00</v>
          </cell>
          <cell r="D619">
            <v>100</v>
          </cell>
          <cell r="E619" t="str">
            <v>M</v>
          </cell>
          <cell r="F619">
            <v>0</v>
          </cell>
          <cell r="G619">
            <v>1492.3792000000001</v>
          </cell>
          <cell r="I619" t="e">
            <v>#N/A</v>
          </cell>
        </row>
        <row r="620">
          <cell r="A620" t="str">
            <v>1125250</v>
          </cell>
          <cell r="B620" t="str">
            <v>ÖLFLEX CLASSIC 110 SY 50G1</v>
          </cell>
          <cell r="C620" t="str">
            <v>A11 1004 101211V00</v>
          </cell>
          <cell r="D620">
            <v>100</v>
          </cell>
          <cell r="E620" t="str">
            <v>M</v>
          </cell>
          <cell r="F620">
            <v>0</v>
          </cell>
          <cell r="G620">
            <v>2325.1384000000003</v>
          </cell>
          <cell r="I620" t="e">
            <v>#N/A</v>
          </cell>
        </row>
        <row r="621">
          <cell r="A621" t="str">
            <v>1125265</v>
          </cell>
          <cell r="B621" t="str">
            <v>ÖLFLEX CLASSIC 110 SY 65G1</v>
          </cell>
          <cell r="C621" t="str">
            <v>A11 1004 101211V00</v>
          </cell>
          <cell r="D621">
            <v>100</v>
          </cell>
          <cell r="E621" t="str">
            <v>M</v>
          </cell>
          <cell r="F621">
            <v>0</v>
          </cell>
          <cell r="G621">
            <v>3101.9872000000005</v>
          </cell>
          <cell r="I621" t="e">
            <v>#N/A</v>
          </cell>
        </row>
        <row r="622">
          <cell r="A622" t="str">
            <v>1125902</v>
          </cell>
          <cell r="B622" t="str">
            <v>ÖLFLEX CLASSIC 110 SY 2X1,5</v>
          </cell>
          <cell r="C622" t="str">
            <v>A11 1004 101211V00</v>
          </cell>
          <cell r="D622">
            <v>100</v>
          </cell>
          <cell r="E622" t="str">
            <v>M</v>
          </cell>
          <cell r="F622">
            <v>0</v>
          </cell>
          <cell r="G622">
            <v>196.8304</v>
          </cell>
          <cell r="I622" t="e">
            <v>#N/A</v>
          </cell>
        </row>
        <row r="623">
          <cell r="A623" t="str">
            <v>1125303</v>
          </cell>
          <cell r="B623" t="str">
            <v>ÖLFLEX CLASSIC 110 SY 3G1,5</v>
          </cell>
          <cell r="C623" t="str">
            <v>A11 1004 101211V00</v>
          </cell>
          <cell r="D623">
            <v>100</v>
          </cell>
          <cell r="E623" t="str">
            <v>M</v>
          </cell>
          <cell r="F623">
            <v>0</v>
          </cell>
          <cell r="G623">
            <v>233.04319999999998</v>
          </cell>
          <cell r="I623" t="e">
            <v>#N/A</v>
          </cell>
        </row>
        <row r="624">
          <cell r="A624" t="str">
            <v>1125304</v>
          </cell>
          <cell r="B624" t="str">
            <v>ÖLFLEX CLASSIC 110 SY 4G1,5</v>
          </cell>
          <cell r="C624" t="str">
            <v>A11 1004 101211V00</v>
          </cell>
          <cell r="D624">
            <v>100</v>
          </cell>
          <cell r="E624" t="str">
            <v>M</v>
          </cell>
          <cell r="F624">
            <v>0</v>
          </cell>
          <cell r="G624">
            <v>261.61199999999997</v>
          </cell>
          <cell r="I624" t="e">
            <v>#N/A</v>
          </cell>
        </row>
        <row r="625">
          <cell r="A625" t="str">
            <v>1125305</v>
          </cell>
          <cell r="B625" t="str">
            <v>ÖLFLEX CLASSIC 110 SY 5G1,5</v>
          </cell>
          <cell r="C625" t="str">
            <v>A11 1004 101211V00</v>
          </cell>
          <cell r="D625">
            <v>100</v>
          </cell>
          <cell r="E625" t="str">
            <v>M</v>
          </cell>
          <cell r="F625">
            <v>0</v>
          </cell>
          <cell r="G625">
            <v>315.17200000000003</v>
          </cell>
          <cell r="I625" t="e">
            <v>#N/A</v>
          </cell>
        </row>
        <row r="626">
          <cell r="A626" t="str">
            <v>1125307</v>
          </cell>
          <cell r="B626" t="str">
            <v>ÖLFLEX CLASSIC 110 SY 7G1,5</v>
          </cell>
          <cell r="C626" t="str">
            <v>A11 1004 101211V00</v>
          </cell>
          <cell r="D626">
            <v>100</v>
          </cell>
          <cell r="E626" t="str">
            <v>M</v>
          </cell>
          <cell r="F626">
            <v>0</v>
          </cell>
          <cell r="G626">
            <v>419.85840000000002</v>
          </cell>
          <cell r="I626" t="e">
            <v>#N/A</v>
          </cell>
        </row>
        <row r="627">
          <cell r="A627" t="str">
            <v>1125308</v>
          </cell>
          <cell r="B627" t="str">
            <v>ÖLFLEX CLASSIC 110 SY 8G1,5</v>
          </cell>
          <cell r="C627" t="str">
            <v>A11 1004 101211V00</v>
          </cell>
          <cell r="D627">
            <v>100</v>
          </cell>
          <cell r="E627" t="str">
            <v>M</v>
          </cell>
          <cell r="F627">
            <v>0</v>
          </cell>
          <cell r="G627">
            <v>497.81680000000006</v>
          </cell>
          <cell r="I627" t="e">
            <v>#N/A</v>
          </cell>
        </row>
        <row r="628">
          <cell r="A628" t="str">
            <v>1125312</v>
          </cell>
          <cell r="B628" t="str">
            <v>ÖLFLEX CLASSIC 110 SY 12G1,5</v>
          </cell>
          <cell r="C628" t="str">
            <v>A11 1004 101211V00</v>
          </cell>
          <cell r="D628">
            <v>100</v>
          </cell>
          <cell r="E628" t="str">
            <v>M</v>
          </cell>
          <cell r="F628">
            <v>0</v>
          </cell>
          <cell r="G628">
            <v>682.87440000000004</v>
          </cell>
          <cell r="I628" t="e">
            <v>#N/A</v>
          </cell>
        </row>
        <row r="629">
          <cell r="A629" t="str">
            <v>1125314</v>
          </cell>
          <cell r="B629" t="str">
            <v>ÖLFLEX CLASSIC 110 SY 14G1,5</v>
          </cell>
          <cell r="C629" t="str">
            <v>A11 1004 101211V00</v>
          </cell>
          <cell r="D629">
            <v>100</v>
          </cell>
          <cell r="E629" t="str">
            <v>M</v>
          </cell>
          <cell r="F629">
            <v>0</v>
          </cell>
          <cell r="G629">
            <v>764.31679999999994</v>
          </cell>
          <cell r="I629" t="e">
            <v>#N/A</v>
          </cell>
        </row>
        <row r="630">
          <cell r="A630" t="str">
            <v>1125318</v>
          </cell>
          <cell r="B630" t="str">
            <v>ÖLFLEX CLASSIC 110 SY 18G1,5</v>
          </cell>
          <cell r="C630" t="str">
            <v>A11 1004 101211V00</v>
          </cell>
          <cell r="D630">
            <v>100</v>
          </cell>
          <cell r="E630" t="str">
            <v>M</v>
          </cell>
          <cell r="F630">
            <v>0</v>
          </cell>
          <cell r="G630">
            <v>927.47199999999998</v>
          </cell>
          <cell r="I630" t="e">
            <v>#N/A</v>
          </cell>
        </row>
        <row r="631">
          <cell r="A631" t="str">
            <v>1125325</v>
          </cell>
          <cell r="B631" t="str">
            <v>ÖLFLEX CLASSIC 110 SY 25G1,5</v>
          </cell>
          <cell r="C631" t="str">
            <v>A11 1004 101211V00</v>
          </cell>
          <cell r="D631">
            <v>100</v>
          </cell>
          <cell r="E631" t="str">
            <v>M</v>
          </cell>
          <cell r="F631">
            <v>0</v>
          </cell>
          <cell r="G631">
            <v>1239.0144</v>
          </cell>
          <cell r="I631" t="e">
            <v>#N/A</v>
          </cell>
        </row>
        <row r="632">
          <cell r="A632" t="str">
            <v>1125332</v>
          </cell>
          <cell r="B632" t="str">
            <v>ÖLFLEX CLASSIC 110 SY 32G1,5</v>
          </cell>
          <cell r="C632" t="str">
            <v>A11 1004 101211V00</v>
          </cell>
          <cell r="D632">
            <v>100</v>
          </cell>
          <cell r="E632" t="str">
            <v>M</v>
          </cell>
          <cell r="F632">
            <v>0</v>
          </cell>
          <cell r="G632">
            <v>1622.0360000000001</v>
          </cell>
          <cell r="I632" t="e">
            <v>#N/A</v>
          </cell>
        </row>
        <row r="633">
          <cell r="A633" t="str">
            <v>1125341</v>
          </cell>
          <cell r="B633" t="str">
            <v>ÖLFLEX CLASSIC 110 SY 41G1,5</v>
          </cell>
          <cell r="C633" t="str">
            <v>A11 1004 101211V00</v>
          </cell>
          <cell r="D633">
            <v>100</v>
          </cell>
          <cell r="E633" t="str">
            <v>M</v>
          </cell>
          <cell r="F633">
            <v>0</v>
          </cell>
          <cell r="G633">
            <v>2016.9448</v>
          </cell>
          <cell r="I633" t="e">
            <v>#N/A</v>
          </cell>
        </row>
        <row r="634">
          <cell r="A634" t="str">
            <v>1125350</v>
          </cell>
          <cell r="B634" t="str">
            <v>ÖLFLEX CLASSIC 110 SY 50G1,5</v>
          </cell>
          <cell r="C634" t="str">
            <v>A11 1004 101211V00</v>
          </cell>
          <cell r="D634">
            <v>100</v>
          </cell>
          <cell r="E634" t="str">
            <v>M</v>
          </cell>
          <cell r="F634">
            <v>0</v>
          </cell>
          <cell r="G634">
            <v>2512.8272000000002</v>
          </cell>
          <cell r="I634" t="e">
            <v>#N/A</v>
          </cell>
        </row>
        <row r="635">
          <cell r="A635" t="str">
            <v>1125403</v>
          </cell>
          <cell r="B635" t="str">
            <v>ÖLFLEX CLASSIC 110 SY 3G2,5</v>
          </cell>
          <cell r="C635" t="str">
            <v>A11 1004 101211V00</v>
          </cell>
          <cell r="D635">
            <v>100</v>
          </cell>
          <cell r="E635" t="str">
            <v>M</v>
          </cell>
          <cell r="F635">
            <v>0</v>
          </cell>
          <cell r="G635">
            <v>339.21680000000003</v>
          </cell>
          <cell r="I635" t="e">
            <v>#N/A</v>
          </cell>
        </row>
        <row r="636">
          <cell r="A636" t="str">
            <v>1125404</v>
          </cell>
          <cell r="B636" t="str">
            <v>ÖLFLEX CLASSIC 110 SY 4G2,5</v>
          </cell>
          <cell r="C636" t="str">
            <v>A11 1004 101211V00</v>
          </cell>
          <cell r="D636">
            <v>100</v>
          </cell>
          <cell r="E636" t="str">
            <v>M</v>
          </cell>
          <cell r="F636">
            <v>0</v>
          </cell>
          <cell r="G636">
            <v>387.11920000000003</v>
          </cell>
          <cell r="I636" t="e">
            <v>#N/A</v>
          </cell>
        </row>
        <row r="637">
          <cell r="A637" t="str">
            <v>1125405</v>
          </cell>
          <cell r="B637" t="str">
            <v>ÖLFLEX CLASSIC 110 SY 5G2,5</v>
          </cell>
          <cell r="C637" t="str">
            <v>A11 1004 101211V00</v>
          </cell>
          <cell r="D637">
            <v>100</v>
          </cell>
          <cell r="E637" t="str">
            <v>M</v>
          </cell>
          <cell r="F637">
            <v>0</v>
          </cell>
          <cell r="G637">
            <v>489.56960000000004</v>
          </cell>
          <cell r="I637" t="e">
            <v>#N/A</v>
          </cell>
        </row>
        <row r="638">
          <cell r="A638" t="str">
            <v>1125407</v>
          </cell>
          <cell r="B638" t="str">
            <v>ÖLFLEX CLASSIC 110 SY 7G2,5</v>
          </cell>
          <cell r="C638" t="str">
            <v>A11 1004 101211V00</v>
          </cell>
          <cell r="D638">
            <v>100</v>
          </cell>
          <cell r="E638" t="str">
            <v>M</v>
          </cell>
          <cell r="F638">
            <v>0</v>
          </cell>
          <cell r="G638">
            <v>620.85919999999999</v>
          </cell>
          <cell r="I638" t="e">
            <v>#N/A</v>
          </cell>
        </row>
        <row r="639">
          <cell r="A639" t="str">
            <v>1125412</v>
          </cell>
          <cell r="B639" t="str">
            <v>ÖLFLEX CLASSIC 110 SY 12G2,5</v>
          </cell>
          <cell r="C639" t="str">
            <v>A11 1004 101211V00</v>
          </cell>
          <cell r="D639">
            <v>100</v>
          </cell>
          <cell r="E639" t="str">
            <v>M</v>
          </cell>
          <cell r="F639">
            <v>0</v>
          </cell>
          <cell r="G639">
            <v>1005.4096000000001</v>
          </cell>
          <cell r="I639" t="e">
            <v>#N/A</v>
          </cell>
        </row>
        <row r="640">
          <cell r="A640" t="str">
            <v>1125418</v>
          </cell>
          <cell r="B640" t="str">
            <v>ÖLFLEX CLASSIC 110 SY 18G2,5</v>
          </cell>
          <cell r="C640" t="str">
            <v>A11 1004 101211V00</v>
          </cell>
          <cell r="D640">
            <v>100</v>
          </cell>
          <cell r="E640" t="str">
            <v>M</v>
          </cell>
          <cell r="F640">
            <v>0</v>
          </cell>
          <cell r="G640">
            <v>1597.4192</v>
          </cell>
          <cell r="I640" t="e">
            <v>#N/A</v>
          </cell>
        </row>
        <row r="641">
          <cell r="A641" t="str">
            <v>1125425</v>
          </cell>
          <cell r="B641" t="str">
            <v>ÖLFLEX CLASSIC 110 SY 25G2,5</v>
          </cell>
          <cell r="C641" t="str">
            <v>A11 1004 101211V00</v>
          </cell>
          <cell r="D641">
            <v>100</v>
          </cell>
          <cell r="E641" t="str">
            <v>M</v>
          </cell>
          <cell r="F641">
            <v>0</v>
          </cell>
          <cell r="G641">
            <v>2078.7000000000003</v>
          </cell>
          <cell r="I641" t="e">
            <v>#N/A</v>
          </cell>
        </row>
        <row r="642">
          <cell r="A642" t="str">
            <v>1125503</v>
          </cell>
          <cell r="B642" t="str">
            <v>ÖLFLEX CLASSIC 110 SY 3G4</v>
          </cell>
          <cell r="C642" t="str">
            <v>A11 1004 101211V00</v>
          </cell>
          <cell r="D642">
            <v>100</v>
          </cell>
          <cell r="E642" t="str">
            <v>M</v>
          </cell>
          <cell r="F642">
            <v>0</v>
          </cell>
          <cell r="G642">
            <v>501.71680000000003</v>
          </cell>
          <cell r="I642" t="e">
            <v>#N/A</v>
          </cell>
        </row>
        <row r="643">
          <cell r="A643" t="str">
            <v>1125504</v>
          </cell>
          <cell r="B643" t="str">
            <v>ÖLFLEX CLASSIC 110 SY 4G4</v>
          </cell>
          <cell r="C643" t="str">
            <v>A11 1004 101211V00</v>
          </cell>
          <cell r="D643">
            <v>100</v>
          </cell>
          <cell r="E643" t="str">
            <v>M</v>
          </cell>
          <cell r="F643">
            <v>0</v>
          </cell>
          <cell r="G643">
            <v>609.56479999999999</v>
          </cell>
          <cell r="I643" t="e">
            <v>#N/A</v>
          </cell>
        </row>
        <row r="644">
          <cell r="A644" t="str">
            <v>1125505</v>
          </cell>
          <cell r="B644" t="str">
            <v>ÖLFLEX CLASSIC 110 SY 5G4</v>
          </cell>
          <cell r="C644" t="str">
            <v>A11 1004 101211V00</v>
          </cell>
          <cell r="D644">
            <v>100</v>
          </cell>
          <cell r="E644" t="str">
            <v>M</v>
          </cell>
          <cell r="F644">
            <v>0</v>
          </cell>
          <cell r="G644">
            <v>742.80960000000005</v>
          </cell>
          <cell r="I644" t="e">
            <v>#N/A</v>
          </cell>
        </row>
        <row r="645">
          <cell r="A645" t="str">
            <v>1125507</v>
          </cell>
          <cell r="B645" t="str">
            <v>ÖLFLEX CLASSIC 110 SY 7G4</v>
          </cell>
          <cell r="C645" t="str">
            <v>A11 1004 101211V00</v>
          </cell>
          <cell r="D645">
            <v>100</v>
          </cell>
          <cell r="E645" t="str">
            <v>M</v>
          </cell>
          <cell r="F645">
            <v>0</v>
          </cell>
          <cell r="G645">
            <v>977.54800000000012</v>
          </cell>
          <cell r="I645" t="e">
            <v>#N/A</v>
          </cell>
        </row>
        <row r="646">
          <cell r="A646" t="str">
            <v>1125604</v>
          </cell>
          <cell r="B646" t="str">
            <v>ÖLFLEX CLASSIC 110 SY 4G6</v>
          </cell>
          <cell r="C646" t="str">
            <v>A11 1004 101211V00</v>
          </cell>
          <cell r="D646">
            <v>100</v>
          </cell>
          <cell r="E646" t="str">
            <v>M</v>
          </cell>
          <cell r="F646">
            <v>0</v>
          </cell>
          <cell r="G646">
            <v>871.0104</v>
          </cell>
          <cell r="I646" t="e">
            <v>#N/A</v>
          </cell>
        </row>
        <row r="647">
          <cell r="A647" t="str">
            <v>1125605</v>
          </cell>
          <cell r="B647" t="str">
            <v>ÖLFLEX CLASSIC 110 SY 5G6</v>
          </cell>
          <cell r="C647" t="str">
            <v>A11 1004 101211V00</v>
          </cell>
          <cell r="D647">
            <v>100</v>
          </cell>
          <cell r="E647" t="str">
            <v>M</v>
          </cell>
          <cell r="F647">
            <v>0</v>
          </cell>
          <cell r="G647">
            <v>1038.4503999999999</v>
          </cell>
          <cell r="I647" t="e">
            <v>#N/A</v>
          </cell>
        </row>
        <row r="648">
          <cell r="A648" t="str">
            <v>1125607</v>
          </cell>
          <cell r="B648" t="str">
            <v>ÖLFLEX CLASSIC 110 SY 7G6</v>
          </cell>
          <cell r="C648" t="str">
            <v>A11 1004 101211V00</v>
          </cell>
          <cell r="D648">
            <v>100</v>
          </cell>
          <cell r="E648" t="str">
            <v>M</v>
          </cell>
          <cell r="F648">
            <v>0</v>
          </cell>
          <cell r="G648">
            <v>1341.8912</v>
          </cell>
          <cell r="I648" t="e">
            <v>#N/A</v>
          </cell>
        </row>
        <row r="649">
          <cell r="A649" t="str">
            <v>1125614</v>
          </cell>
          <cell r="B649" t="str">
            <v>ÖLFLEX CLASSIC 110 SY 4G10</v>
          </cell>
          <cell r="C649" t="str">
            <v>A11 1004 101211V00</v>
          </cell>
          <cell r="D649">
            <v>100</v>
          </cell>
          <cell r="E649" t="str">
            <v>M</v>
          </cell>
          <cell r="F649">
            <v>0</v>
          </cell>
          <cell r="G649">
            <v>1312.1784</v>
          </cell>
          <cell r="I649" t="e">
            <v>#N/A</v>
          </cell>
        </row>
        <row r="650">
          <cell r="A650" t="str">
            <v>1125615</v>
          </cell>
          <cell r="B650" t="str">
            <v>ÖLFLEX CLASSIC 110 SY 5G10</v>
          </cell>
          <cell r="C650" t="str">
            <v>A11 1004 101211V00</v>
          </cell>
          <cell r="D650">
            <v>100</v>
          </cell>
          <cell r="E650" t="str">
            <v>M</v>
          </cell>
          <cell r="F650">
            <v>0</v>
          </cell>
          <cell r="G650">
            <v>1579.2919999999999</v>
          </cell>
          <cell r="I650" t="e">
            <v>#N/A</v>
          </cell>
        </row>
        <row r="651">
          <cell r="A651" t="str">
            <v>1125617</v>
          </cell>
          <cell r="B651" t="str">
            <v>ÖLFLEX CLASSIC 110 SY 7G10</v>
          </cell>
          <cell r="C651" t="str">
            <v>A11 1004 101211V00</v>
          </cell>
          <cell r="D651">
            <v>100</v>
          </cell>
          <cell r="E651" t="str">
            <v>M</v>
          </cell>
          <cell r="F651">
            <v>0</v>
          </cell>
          <cell r="G651">
            <v>2193.8384000000001</v>
          </cell>
          <cell r="I651" t="e">
            <v>#N/A</v>
          </cell>
        </row>
        <row r="652">
          <cell r="A652" t="str">
            <v>1125624</v>
          </cell>
          <cell r="B652" t="str">
            <v>ÖLFLEX CLASSIC 110 SY 4G16</v>
          </cell>
          <cell r="C652" t="str">
            <v>A11 1004 101211V00</v>
          </cell>
          <cell r="D652">
            <v>100</v>
          </cell>
          <cell r="E652" t="str">
            <v>M</v>
          </cell>
          <cell r="F652">
            <v>0</v>
          </cell>
          <cell r="G652">
            <v>1932.2784000000001</v>
          </cell>
          <cell r="I652" t="e">
            <v>#N/A</v>
          </cell>
        </row>
        <row r="653">
          <cell r="A653" t="str">
            <v>1125625</v>
          </cell>
          <cell r="B653" t="str">
            <v>ÖLFLEX CLASSIC 110 SY 5G16</v>
          </cell>
          <cell r="C653" t="str">
            <v>A11 1004 101211V00</v>
          </cell>
          <cell r="D653">
            <v>100</v>
          </cell>
          <cell r="E653" t="str">
            <v>M</v>
          </cell>
          <cell r="F653">
            <v>0</v>
          </cell>
          <cell r="G653">
            <v>2426.9856000000004</v>
          </cell>
          <cell r="I653" t="e">
            <v>#N/A</v>
          </cell>
        </row>
        <row r="654">
          <cell r="A654" t="str">
            <v>1125626</v>
          </cell>
          <cell r="B654" t="str">
            <v>ÖLFLEX CLASSIC 110 SY 4G25</v>
          </cell>
          <cell r="C654" t="str">
            <v>A11 1004 101211V00</v>
          </cell>
          <cell r="D654">
            <v>100</v>
          </cell>
          <cell r="E654" t="str">
            <v>M</v>
          </cell>
          <cell r="F654">
            <v>0</v>
          </cell>
          <cell r="G654">
            <v>3120.9983999999999</v>
          </cell>
          <cell r="I654" t="e">
            <v>#N/A</v>
          </cell>
        </row>
        <row r="655">
          <cell r="A655" t="str">
            <v>1125630</v>
          </cell>
          <cell r="B655" t="str">
            <v>ÖLFLEX CLASSIC 110 SY 5G25</v>
          </cell>
          <cell r="C655" t="str">
            <v>A11 1004 101211V00</v>
          </cell>
          <cell r="D655">
            <v>100</v>
          </cell>
          <cell r="E655" t="str">
            <v>M</v>
          </cell>
          <cell r="F655">
            <v>0</v>
          </cell>
          <cell r="G655">
            <v>3689.0256000000004</v>
          </cell>
          <cell r="I655" t="e">
            <v>#N/A</v>
          </cell>
        </row>
        <row r="656">
          <cell r="A656" t="str">
            <v>1125629</v>
          </cell>
          <cell r="B656" t="str">
            <v>ÖLFLEX CLASSIC 110 SY 4G35</v>
          </cell>
          <cell r="C656" t="str">
            <v>A11 1004 101211V00</v>
          </cell>
          <cell r="D656">
            <v>100</v>
          </cell>
          <cell r="E656" t="str">
            <v>M</v>
          </cell>
          <cell r="F656">
            <v>0</v>
          </cell>
          <cell r="G656">
            <v>3868.7791999999999</v>
          </cell>
          <cell r="I656" t="e">
            <v>#N/A</v>
          </cell>
        </row>
        <row r="657">
          <cell r="A657" t="str">
            <v>1120232</v>
          </cell>
          <cell r="B657" t="str">
            <v>ÖLFLEX CLASSIC 110 Black 0,6/1kV 2X0,75</v>
          </cell>
          <cell r="C657" t="str">
            <v>A11 1000 101012V00</v>
          </cell>
          <cell r="D657">
            <v>100</v>
          </cell>
          <cell r="E657" t="str">
            <v>M</v>
          </cell>
          <cell r="F657">
            <v>0</v>
          </cell>
          <cell r="G657">
            <v>72.529600000000016</v>
          </cell>
          <cell r="I657" t="e">
            <v>#N/A</v>
          </cell>
        </row>
        <row r="658">
          <cell r="A658" t="str">
            <v>1120233</v>
          </cell>
          <cell r="B658" t="str">
            <v>ÖLFLEX CLASSIC 110 Black 0,6/1kV 3G0,75</v>
          </cell>
          <cell r="C658" t="str">
            <v>A11 1000 101012V00</v>
          </cell>
          <cell r="D658">
            <v>100</v>
          </cell>
          <cell r="E658" t="str">
            <v>M</v>
          </cell>
          <cell r="F658">
            <v>0</v>
          </cell>
          <cell r="G658">
            <v>87.77600000000001</v>
          </cell>
          <cell r="I658" t="e">
            <v>#N/A</v>
          </cell>
        </row>
        <row r="659">
          <cell r="A659" t="str">
            <v>1120234</v>
          </cell>
          <cell r="B659" t="str">
            <v>ÖLFLEX CLASSIC 110 Black 0,6/1kV 3X0,75</v>
          </cell>
          <cell r="C659" t="str">
            <v>A11 1000 101012V00</v>
          </cell>
          <cell r="D659">
            <v>100</v>
          </cell>
          <cell r="E659" t="str">
            <v>M</v>
          </cell>
          <cell r="F659">
            <v>0</v>
          </cell>
          <cell r="G659">
            <v>86.777600000000021</v>
          </cell>
          <cell r="I659" t="e">
            <v>#N/A</v>
          </cell>
        </row>
        <row r="660">
          <cell r="A660" t="str">
            <v>1120235</v>
          </cell>
          <cell r="B660" t="str">
            <v>ÖLFLEX CLASSIC 110 Black 0,6/1kV 4G0,75</v>
          </cell>
          <cell r="C660" t="str">
            <v>A11 1000 101012V00</v>
          </cell>
          <cell r="D660">
            <v>100</v>
          </cell>
          <cell r="E660" t="str">
            <v>M</v>
          </cell>
          <cell r="F660">
            <v>0</v>
          </cell>
          <cell r="G660">
            <v>107.3592</v>
          </cell>
          <cell r="I660" t="e">
            <v>#N/A</v>
          </cell>
        </row>
        <row r="661">
          <cell r="A661" t="str">
            <v>1120237</v>
          </cell>
          <cell r="B661" t="str">
            <v>ÖLFLEX CLASSIC 110 Black 0,6/1kV 5G0,75</v>
          </cell>
          <cell r="C661" t="str">
            <v>A11 1000 101012V00</v>
          </cell>
          <cell r="D661">
            <v>100</v>
          </cell>
          <cell r="E661" t="str">
            <v>M</v>
          </cell>
          <cell r="F661">
            <v>0</v>
          </cell>
          <cell r="G661">
            <v>134.3888</v>
          </cell>
          <cell r="I661" t="e">
            <v>#N/A</v>
          </cell>
        </row>
        <row r="662">
          <cell r="A662" t="str">
            <v>1120241</v>
          </cell>
          <cell r="B662" t="str">
            <v>ÖLFLEX CLASSIC 110 Black 0,6/1kV 7G0,75</v>
          </cell>
          <cell r="C662" t="str">
            <v>A11 1000 101012V00</v>
          </cell>
          <cell r="D662">
            <v>100</v>
          </cell>
          <cell r="E662" t="str">
            <v>M</v>
          </cell>
          <cell r="F662">
            <v>0</v>
          </cell>
          <cell r="G662">
            <v>167.84559999999999</v>
          </cell>
          <cell r="I662" t="e">
            <v>#N/A</v>
          </cell>
        </row>
        <row r="663">
          <cell r="A663" t="str">
            <v>1120248</v>
          </cell>
          <cell r="B663" t="str">
            <v>ÖLFLEX CLASSIC 110 Black 0,6/1kV 12G0,75</v>
          </cell>
          <cell r="C663" t="str">
            <v>A11 1000 101012V00</v>
          </cell>
          <cell r="D663">
            <v>100</v>
          </cell>
          <cell r="E663" t="str">
            <v>M</v>
          </cell>
          <cell r="F663">
            <v>0</v>
          </cell>
          <cell r="G663">
            <v>287.404</v>
          </cell>
          <cell r="I663" t="e">
            <v>#N/A</v>
          </cell>
        </row>
        <row r="664">
          <cell r="A664" t="str">
            <v>1120251</v>
          </cell>
          <cell r="B664" t="str">
            <v>ÖLFLEX CLASSIC 110 Black 0,6/1kV 18G0,75</v>
          </cell>
          <cell r="C664" t="str">
            <v>A11 1000 101012V00</v>
          </cell>
          <cell r="D664">
            <v>100</v>
          </cell>
          <cell r="E664" t="str">
            <v>M</v>
          </cell>
          <cell r="F664">
            <v>0</v>
          </cell>
          <cell r="G664">
            <v>421.60559999999998</v>
          </cell>
          <cell r="I664" t="e">
            <v>#N/A</v>
          </cell>
        </row>
        <row r="665">
          <cell r="A665" t="str">
            <v>1120259</v>
          </cell>
          <cell r="B665" t="str">
            <v>ÖLFLEX CLASSIC 110 Black 0,6/1kV 41G0,75</v>
          </cell>
          <cell r="C665" t="str">
            <v>A11 1000 101012V00</v>
          </cell>
          <cell r="D665">
            <v>100</v>
          </cell>
          <cell r="E665" t="str">
            <v>M</v>
          </cell>
          <cell r="F665">
            <v>0</v>
          </cell>
          <cell r="G665">
            <v>930.93520000000001</v>
          </cell>
          <cell r="I665" t="e">
            <v>#N/A</v>
          </cell>
        </row>
        <row r="666">
          <cell r="A666" t="str">
            <v>1120266</v>
          </cell>
          <cell r="B666" t="str">
            <v>ÖLFLEX CLASSIC 110 Black 0,6/1kV 2X1</v>
          </cell>
          <cell r="C666" t="str">
            <v>A11 1000 101012V00</v>
          </cell>
          <cell r="D666">
            <v>100</v>
          </cell>
          <cell r="E666" t="str">
            <v>M</v>
          </cell>
          <cell r="F666">
            <v>0</v>
          </cell>
          <cell r="G666">
            <v>78.852800000000016</v>
          </cell>
          <cell r="I666" t="e">
            <v>#N/A</v>
          </cell>
        </row>
        <row r="667">
          <cell r="A667" t="str">
            <v>1120267</v>
          </cell>
          <cell r="B667" t="str">
            <v>ÖLFLEX CLASSIC 110 Black 0,6/1kV 3G1</v>
          </cell>
          <cell r="C667" t="str">
            <v>A11 1000 101012V00</v>
          </cell>
          <cell r="D667">
            <v>100</v>
          </cell>
          <cell r="E667" t="str">
            <v>M</v>
          </cell>
          <cell r="F667">
            <v>0</v>
          </cell>
          <cell r="G667">
            <v>105.04</v>
          </cell>
          <cell r="I667" t="e">
            <v>#N/A</v>
          </cell>
        </row>
        <row r="668">
          <cell r="A668" t="str">
            <v>1120268</v>
          </cell>
          <cell r="B668" t="str">
            <v>ÖLFLEX CLASSIC 110 Black 0,6/1kV 3X1</v>
          </cell>
          <cell r="C668" t="str">
            <v>A11 1000 101012V00</v>
          </cell>
          <cell r="D668">
            <v>100</v>
          </cell>
          <cell r="E668" t="str">
            <v>M</v>
          </cell>
          <cell r="F668">
            <v>0</v>
          </cell>
          <cell r="G668">
            <v>103.62560000000001</v>
          </cell>
          <cell r="I668" t="e">
            <v>#N/A</v>
          </cell>
        </row>
        <row r="669">
          <cell r="A669" t="str">
            <v>1120269</v>
          </cell>
          <cell r="B669" t="str">
            <v>ÖLFLEX CLASSIC 110 Black 0,6/1kV 4G1</v>
          </cell>
          <cell r="C669" t="str">
            <v>A11 1000 101012V00</v>
          </cell>
          <cell r="D669">
            <v>100</v>
          </cell>
          <cell r="E669" t="str">
            <v>M</v>
          </cell>
          <cell r="F669">
            <v>0</v>
          </cell>
          <cell r="G669">
            <v>129.24080000000001</v>
          </cell>
          <cell r="I669" t="e">
            <v>#N/A</v>
          </cell>
        </row>
        <row r="670">
          <cell r="A670" t="str">
            <v>1120270</v>
          </cell>
          <cell r="B670" t="str">
            <v>ÖLFLEX CLASSIC 110 Black 0,6/1kV 4X1</v>
          </cell>
          <cell r="C670" t="str">
            <v>A11 1000 101012V00</v>
          </cell>
          <cell r="D670">
            <v>100</v>
          </cell>
          <cell r="E670" t="str">
            <v>M</v>
          </cell>
          <cell r="F670">
            <v>0</v>
          </cell>
          <cell r="G670">
            <v>127.59760000000001</v>
          </cell>
          <cell r="I670" t="e">
            <v>#N/A</v>
          </cell>
        </row>
        <row r="671">
          <cell r="A671" t="str">
            <v>1120271</v>
          </cell>
          <cell r="B671" t="str">
            <v>ÖLFLEX CLASSIC 110 Black 0,6/1kV 5G1</v>
          </cell>
          <cell r="C671" t="str">
            <v>A11 1000 101012V00</v>
          </cell>
          <cell r="D671">
            <v>100</v>
          </cell>
          <cell r="E671" t="str">
            <v>M</v>
          </cell>
          <cell r="F671">
            <v>0</v>
          </cell>
          <cell r="G671">
            <v>155.7816</v>
          </cell>
          <cell r="I671" t="e">
            <v>#N/A</v>
          </cell>
        </row>
        <row r="672">
          <cell r="A672" t="str">
            <v>1120274</v>
          </cell>
          <cell r="B672" t="str">
            <v>ÖLFLEX CLASSIC 110 Black 0,6/1kV 7G1</v>
          </cell>
          <cell r="C672" t="str">
            <v>A11 1000 101012V00</v>
          </cell>
          <cell r="D672">
            <v>100</v>
          </cell>
          <cell r="E672" t="str">
            <v>M</v>
          </cell>
          <cell r="F672">
            <v>0</v>
          </cell>
          <cell r="G672">
            <v>202.36319999999998</v>
          </cell>
          <cell r="I672" t="e">
            <v>#N/A</v>
          </cell>
        </row>
        <row r="673">
          <cell r="A673" t="str">
            <v>1120280</v>
          </cell>
          <cell r="B673" t="str">
            <v>ÖLFLEX CLASSIC 110 Black 0,6/1kV 12G1</v>
          </cell>
          <cell r="C673" t="str">
            <v>A11 1000 101012V00</v>
          </cell>
          <cell r="D673">
            <v>100</v>
          </cell>
          <cell r="E673" t="str">
            <v>M</v>
          </cell>
          <cell r="F673">
            <v>0</v>
          </cell>
          <cell r="G673">
            <v>351.4264</v>
          </cell>
          <cell r="I673" t="e">
            <v>#N/A</v>
          </cell>
        </row>
        <row r="674">
          <cell r="A674" t="str">
            <v>1120284</v>
          </cell>
          <cell r="B674" t="str">
            <v>ÖLFLEX CLASSIC 110 Black 0,6/1kV 18G1</v>
          </cell>
          <cell r="C674" t="str">
            <v>A11 1000 101012V00</v>
          </cell>
          <cell r="D674">
            <v>100</v>
          </cell>
          <cell r="E674" t="str">
            <v>M</v>
          </cell>
          <cell r="F674">
            <v>0</v>
          </cell>
          <cell r="G674">
            <v>520.78</v>
          </cell>
          <cell r="I674" t="e">
            <v>#N/A</v>
          </cell>
        </row>
        <row r="675">
          <cell r="A675" t="str">
            <v>1120290</v>
          </cell>
          <cell r="B675" t="str">
            <v>ÖLFLEX CLASSIC 110 Black 0,6/1kV 25G1</v>
          </cell>
          <cell r="C675" t="str">
            <v>A11 1000 101012V00</v>
          </cell>
          <cell r="D675">
            <v>100</v>
          </cell>
          <cell r="E675" t="str">
            <v>M</v>
          </cell>
          <cell r="F675">
            <v>0</v>
          </cell>
          <cell r="G675">
            <v>708.90560000000005</v>
          </cell>
          <cell r="I675" t="e">
            <v>#N/A</v>
          </cell>
        </row>
        <row r="676">
          <cell r="A676" t="str">
            <v>1120294</v>
          </cell>
          <cell r="B676" t="str">
            <v>ÖLFLEX CLASSIC 110 Black 0,6/1kV 34G1</v>
          </cell>
          <cell r="C676" t="str">
            <v>A11 1000 101012V00</v>
          </cell>
          <cell r="D676">
            <v>100</v>
          </cell>
          <cell r="E676" t="str">
            <v>M</v>
          </cell>
          <cell r="F676">
            <v>0</v>
          </cell>
          <cell r="G676">
            <v>963.35199999999998</v>
          </cell>
          <cell r="I676" t="e">
            <v>#N/A</v>
          </cell>
        </row>
        <row r="677">
          <cell r="A677" t="str">
            <v>1120298</v>
          </cell>
          <cell r="B677" t="str">
            <v>ÖLFLEX CLASSIC 110 Black 0,6/1kV 41G1</v>
          </cell>
          <cell r="C677" t="str">
            <v>A11 1000 101012V00</v>
          </cell>
          <cell r="D677">
            <v>100</v>
          </cell>
          <cell r="E677" t="str">
            <v>M</v>
          </cell>
          <cell r="F677">
            <v>0</v>
          </cell>
          <cell r="G677">
            <v>1190.5088000000001</v>
          </cell>
          <cell r="I677" t="e">
            <v>#N/A</v>
          </cell>
        </row>
        <row r="678">
          <cell r="A678" t="str">
            <v>1120306</v>
          </cell>
          <cell r="B678" t="str">
            <v>ÖLFLEX CLASSIC 110 Black 0,6/1kV 2X1,5</v>
          </cell>
          <cell r="C678" t="str">
            <v>A11 1000 101012V00</v>
          </cell>
          <cell r="D678">
            <v>100</v>
          </cell>
          <cell r="E678" t="str">
            <v>M</v>
          </cell>
          <cell r="F678">
            <v>0</v>
          </cell>
          <cell r="G678">
            <v>110.30240000000001</v>
          </cell>
          <cell r="I678" t="e">
            <v>#N/A</v>
          </cell>
        </row>
        <row r="679">
          <cell r="A679" t="str">
            <v>1120307</v>
          </cell>
          <cell r="B679" t="str">
            <v>ÖLFLEX CLASSIC 110 Black 0,6/1kV 3G1,5</v>
          </cell>
          <cell r="C679" t="str">
            <v>A11 1000 101012V00</v>
          </cell>
          <cell r="D679">
            <v>100</v>
          </cell>
          <cell r="E679" t="str">
            <v>M</v>
          </cell>
          <cell r="F679">
            <v>0</v>
          </cell>
          <cell r="G679">
            <v>137.33199999999999</v>
          </cell>
          <cell r="I679" t="e">
            <v>#N/A</v>
          </cell>
        </row>
        <row r="680">
          <cell r="A680" t="str">
            <v>1120308</v>
          </cell>
          <cell r="B680" t="str">
            <v>ÖLFLEX CLASSIC 110 Black 0,6/1kV 3X1,5</v>
          </cell>
          <cell r="C680" t="str">
            <v>A11 1000 101012V00</v>
          </cell>
          <cell r="D680">
            <v>100</v>
          </cell>
          <cell r="E680" t="str">
            <v>M</v>
          </cell>
          <cell r="F680">
            <v>0</v>
          </cell>
          <cell r="G680">
            <v>139.21439999999998</v>
          </cell>
          <cell r="I680" t="e">
            <v>#N/A</v>
          </cell>
        </row>
        <row r="681">
          <cell r="A681" t="str">
            <v>1120309</v>
          </cell>
          <cell r="B681" t="str">
            <v>ÖLFLEX CLASSIC 110 Black 0,6/1kV 4G1,5</v>
          </cell>
          <cell r="C681" t="str">
            <v>A11 1000 101012V00</v>
          </cell>
          <cell r="D681">
            <v>100</v>
          </cell>
          <cell r="E681" t="str">
            <v>M</v>
          </cell>
          <cell r="F681">
            <v>0</v>
          </cell>
          <cell r="G681">
            <v>182.46799999999999</v>
          </cell>
          <cell r="I681" t="e">
            <v>#N/A</v>
          </cell>
        </row>
        <row r="682">
          <cell r="A682" t="str">
            <v>1120311</v>
          </cell>
          <cell r="B682" t="str">
            <v>ÖLFLEX CLASSIC 110 Black 0,6/1kV 5G1,5</v>
          </cell>
          <cell r="C682" t="str">
            <v>A11 1000 101012V00</v>
          </cell>
          <cell r="D682">
            <v>100</v>
          </cell>
          <cell r="E682" t="str">
            <v>M</v>
          </cell>
          <cell r="F682">
            <v>0</v>
          </cell>
          <cell r="G682">
            <v>225.32640000000001</v>
          </cell>
          <cell r="I682" t="e">
            <v>#N/A</v>
          </cell>
        </row>
        <row r="683">
          <cell r="A683" t="str">
            <v>1120314</v>
          </cell>
          <cell r="B683" t="str">
            <v>ÖLFLEX CLASSIC 110 Black 0,6/1kV 7G1,5</v>
          </cell>
          <cell r="C683" t="str">
            <v>A11 1000 101012V00</v>
          </cell>
          <cell r="D683">
            <v>100</v>
          </cell>
          <cell r="E683" t="str">
            <v>M</v>
          </cell>
          <cell r="F683">
            <v>0</v>
          </cell>
          <cell r="G683">
            <v>292.00079999999997</v>
          </cell>
          <cell r="I683" t="e">
            <v>#N/A</v>
          </cell>
        </row>
        <row r="684">
          <cell r="A684" t="str">
            <v>1120320</v>
          </cell>
          <cell r="B684" t="str">
            <v>ÖLFLEX CLASSIC 110 Black 0,6/1kV 12G1,5</v>
          </cell>
          <cell r="C684" t="str">
            <v>A11 1000 101012V00</v>
          </cell>
          <cell r="D684">
            <v>100</v>
          </cell>
          <cell r="E684" t="str">
            <v>M</v>
          </cell>
          <cell r="F684">
            <v>0</v>
          </cell>
          <cell r="G684">
            <v>484.26560000000001</v>
          </cell>
          <cell r="I684" t="e">
            <v>#N/A</v>
          </cell>
        </row>
        <row r="685">
          <cell r="A685" t="str">
            <v>1120322</v>
          </cell>
          <cell r="B685" t="str">
            <v>ÖLFLEX CLASSIC 110 Black 0,6/1kV 14G1,5</v>
          </cell>
          <cell r="C685" t="str">
            <v>A11 1000 101012V00</v>
          </cell>
          <cell r="D685">
            <v>100</v>
          </cell>
          <cell r="E685" t="str">
            <v>M</v>
          </cell>
          <cell r="F685">
            <v>0</v>
          </cell>
          <cell r="G685">
            <v>570.38800000000003</v>
          </cell>
          <cell r="I685" t="e">
            <v>#N/A</v>
          </cell>
        </row>
        <row r="686">
          <cell r="A686" t="str">
            <v>1120324</v>
          </cell>
          <cell r="B686" t="str">
            <v>ÖLFLEX CLASSIC 110 Black 0,6/1kV 18G1,5</v>
          </cell>
          <cell r="C686" t="str">
            <v>A11 1000 101012V00</v>
          </cell>
          <cell r="D686">
            <v>100</v>
          </cell>
          <cell r="E686" t="str">
            <v>M</v>
          </cell>
          <cell r="F686">
            <v>0</v>
          </cell>
          <cell r="G686">
            <v>715.8528</v>
          </cell>
          <cell r="I686" t="e">
            <v>#N/A</v>
          </cell>
        </row>
        <row r="687">
          <cell r="A687" t="str">
            <v>1120328</v>
          </cell>
          <cell r="B687" t="str">
            <v>ÖLFLEX CLASSIC 110 Black 0,6/1kV 25G1,5</v>
          </cell>
          <cell r="C687" t="str">
            <v>A11 1000 101012V00</v>
          </cell>
          <cell r="D687">
            <v>100</v>
          </cell>
          <cell r="E687" t="str">
            <v>M</v>
          </cell>
          <cell r="F687">
            <v>0</v>
          </cell>
          <cell r="G687">
            <v>970.33040000000005</v>
          </cell>
          <cell r="I687" t="e">
            <v>#N/A</v>
          </cell>
        </row>
        <row r="688">
          <cell r="A688" t="str">
            <v>1120330</v>
          </cell>
          <cell r="B688" t="str">
            <v>ÖLFLEX CLASSIC 110 Black 0,6/1kV 34G1,5</v>
          </cell>
          <cell r="C688" t="str">
            <v>A11 1000 101012V00</v>
          </cell>
          <cell r="D688">
            <v>100</v>
          </cell>
          <cell r="E688" t="str">
            <v>M</v>
          </cell>
          <cell r="F688">
            <v>0</v>
          </cell>
          <cell r="G688">
            <v>1340.4456000000002</v>
          </cell>
          <cell r="I688" t="e">
            <v>#N/A</v>
          </cell>
        </row>
        <row r="689">
          <cell r="A689" t="str">
            <v>1120333</v>
          </cell>
          <cell r="B689" t="str">
            <v>ÖLFLEX CLASSIC 110 Black 0,6/1kV 50G1,5</v>
          </cell>
          <cell r="C689" t="str">
            <v>A11 1000 101012V00</v>
          </cell>
          <cell r="D689">
            <v>100</v>
          </cell>
          <cell r="E689" t="str">
            <v>M</v>
          </cell>
          <cell r="F689">
            <v>0</v>
          </cell>
          <cell r="G689">
            <v>2072.4079999999999</v>
          </cell>
          <cell r="I689" t="e">
            <v>#N/A</v>
          </cell>
        </row>
        <row r="690">
          <cell r="A690" t="str">
            <v>1120339</v>
          </cell>
          <cell r="B690" t="str">
            <v>ÖLFLEX CLASSIC 110 Black 0,6/1kV 2X2,5</v>
          </cell>
          <cell r="C690" t="str">
            <v>A11 1000 101012V00</v>
          </cell>
          <cell r="D690">
            <v>100</v>
          </cell>
          <cell r="E690" t="str">
            <v>M</v>
          </cell>
          <cell r="F690">
            <v>0</v>
          </cell>
          <cell r="G690">
            <v>151.8192</v>
          </cell>
          <cell r="I690" t="e">
            <v>#N/A</v>
          </cell>
        </row>
        <row r="691">
          <cell r="A691" t="str">
            <v>1120340</v>
          </cell>
          <cell r="B691" t="str">
            <v>ÖLFLEX CLASSIC 110 Black 0,6/1kV 3G2,5</v>
          </cell>
          <cell r="C691" t="str">
            <v>A11 1000 101012V00</v>
          </cell>
          <cell r="D691">
            <v>100</v>
          </cell>
          <cell r="E691" t="str">
            <v>M</v>
          </cell>
          <cell r="F691">
            <v>0</v>
          </cell>
          <cell r="G691">
            <v>207.1472</v>
          </cell>
          <cell r="I691" t="e">
            <v>#N/A</v>
          </cell>
        </row>
        <row r="692">
          <cell r="A692" t="str">
            <v>1120342</v>
          </cell>
          <cell r="B692" t="str">
            <v>ÖLFLEX CLASSIC 110 Black 0,6/1kV 4G2,5</v>
          </cell>
          <cell r="C692" t="str">
            <v>A11 1000 101012V00</v>
          </cell>
          <cell r="D692">
            <v>100</v>
          </cell>
          <cell r="E692" t="str">
            <v>M</v>
          </cell>
          <cell r="F692">
            <v>0</v>
          </cell>
          <cell r="G692">
            <v>273.54079999999999</v>
          </cell>
          <cell r="I692" t="e">
            <v>#N/A</v>
          </cell>
        </row>
        <row r="693">
          <cell r="A693" t="str">
            <v>1120343</v>
          </cell>
          <cell r="B693" t="str">
            <v>ÖLFLEX CLASSIC 110 Black 0,6/1kV 4X2,5</v>
          </cell>
          <cell r="C693" t="str">
            <v>A11 1000 101012V00</v>
          </cell>
          <cell r="D693">
            <v>100</v>
          </cell>
          <cell r="E693" t="str">
            <v>M</v>
          </cell>
          <cell r="F693">
            <v>0</v>
          </cell>
          <cell r="G693">
            <v>268.74639999999999</v>
          </cell>
          <cell r="I693" t="e">
            <v>#N/A</v>
          </cell>
        </row>
        <row r="694">
          <cell r="A694" t="str">
            <v>1120344</v>
          </cell>
          <cell r="B694" t="str">
            <v>ÖLFLEX CLASSIC 110 Black 0,6/1kV 5G2,5</v>
          </cell>
          <cell r="C694" t="str">
            <v>A11 1000 101012V00</v>
          </cell>
          <cell r="D694">
            <v>100</v>
          </cell>
          <cell r="E694" t="str">
            <v>M</v>
          </cell>
          <cell r="F694">
            <v>0</v>
          </cell>
          <cell r="G694">
            <v>317.59520000000003</v>
          </cell>
          <cell r="I694" t="e">
            <v>#N/A</v>
          </cell>
        </row>
        <row r="695">
          <cell r="A695" t="str">
            <v>1120346</v>
          </cell>
          <cell r="B695" t="str">
            <v>ÖLFLEX CLASSIC 110 Black 0,6/1kV 7G2,5</v>
          </cell>
          <cell r="C695" t="str">
            <v>A11 1000 101012V00</v>
          </cell>
          <cell r="D695">
            <v>100</v>
          </cell>
          <cell r="E695" t="str">
            <v>M</v>
          </cell>
          <cell r="F695">
            <v>0</v>
          </cell>
          <cell r="G695">
            <v>457.03839999999997</v>
          </cell>
          <cell r="I695" t="e">
            <v>#N/A</v>
          </cell>
        </row>
        <row r="696">
          <cell r="A696" t="str">
            <v>1120349</v>
          </cell>
          <cell r="B696" t="str">
            <v>ÖLFLEX CLASSIC 110 Black 0,6/1kV 12G2,5</v>
          </cell>
          <cell r="C696" t="str">
            <v>A11 1000 101012V00</v>
          </cell>
          <cell r="D696">
            <v>100</v>
          </cell>
          <cell r="E696" t="str">
            <v>M</v>
          </cell>
          <cell r="F696">
            <v>0</v>
          </cell>
          <cell r="G696">
            <v>768.32079999999996</v>
          </cell>
          <cell r="I696" t="e">
            <v>#N/A</v>
          </cell>
        </row>
        <row r="697">
          <cell r="A697" t="str">
            <v>1120350</v>
          </cell>
          <cell r="B697" t="str">
            <v>ÖLFLEX CLASSIC 110 Black 0,6/1kV 14G2,5</v>
          </cell>
          <cell r="C697" t="str">
            <v>A11 1000 101012V00</v>
          </cell>
          <cell r="D697">
            <v>100</v>
          </cell>
          <cell r="E697" t="str">
            <v>M</v>
          </cell>
          <cell r="F697">
            <v>0</v>
          </cell>
          <cell r="G697">
            <v>864.00080000000003</v>
          </cell>
          <cell r="I697" t="e">
            <v>#N/A</v>
          </cell>
        </row>
        <row r="698">
          <cell r="A698" t="str">
            <v>1120351</v>
          </cell>
          <cell r="B698" t="str">
            <v>ÖLFLEX CLASSIC 110 Black 0,6/1kV 18G2,5</v>
          </cell>
          <cell r="C698" t="str">
            <v>A11 1000 101012V00</v>
          </cell>
          <cell r="D698">
            <v>100</v>
          </cell>
          <cell r="E698" t="str">
            <v>M</v>
          </cell>
          <cell r="F698">
            <v>0</v>
          </cell>
          <cell r="G698">
            <v>1106.6120000000001</v>
          </cell>
          <cell r="I698" t="e">
            <v>#N/A</v>
          </cell>
        </row>
        <row r="699">
          <cell r="A699" t="str">
            <v>1120353</v>
          </cell>
          <cell r="B699" t="str">
            <v>ÖLFLEX CLASSIC 110 Black 0,6/1kV 25G2,5</v>
          </cell>
          <cell r="C699" t="str">
            <v>A11 1000 101012V00</v>
          </cell>
          <cell r="D699">
            <v>100</v>
          </cell>
          <cell r="E699" t="str">
            <v>M</v>
          </cell>
          <cell r="F699">
            <v>0</v>
          </cell>
          <cell r="G699">
            <v>1621.5576000000001</v>
          </cell>
          <cell r="I699" t="e">
            <v>#N/A</v>
          </cell>
        </row>
        <row r="700">
          <cell r="A700" t="str">
            <v>1120360</v>
          </cell>
          <cell r="B700" t="str">
            <v>ÖLFLEX CLASSIC 110 Black 0,6/1kV 4G4</v>
          </cell>
          <cell r="C700" t="str">
            <v>A11 1000 101012V00</v>
          </cell>
          <cell r="D700">
            <v>100</v>
          </cell>
          <cell r="E700" t="str">
            <v>M</v>
          </cell>
          <cell r="F700">
            <v>0</v>
          </cell>
          <cell r="G700">
            <v>386.3184</v>
          </cell>
          <cell r="I700" t="e">
            <v>#N/A</v>
          </cell>
        </row>
        <row r="701">
          <cell r="A701" t="str">
            <v>1120361</v>
          </cell>
          <cell r="B701" t="str">
            <v>ÖLFLEX CLASSIC 110 Black 0,6/1kV 5G4</v>
          </cell>
          <cell r="C701" t="str">
            <v>A11 1000 101012V00</v>
          </cell>
          <cell r="D701">
            <v>100</v>
          </cell>
          <cell r="E701" t="str">
            <v>M</v>
          </cell>
          <cell r="F701">
            <v>0</v>
          </cell>
          <cell r="G701">
            <v>480.18879999999996</v>
          </cell>
          <cell r="I701" t="e">
            <v>#N/A</v>
          </cell>
        </row>
        <row r="702">
          <cell r="A702" t="str">
            <v>1120362</v>
          </cell>
          <cell r="B702" t="str">
            <v>ÖLFLEX CLASSIC 110 Black 0,6/1kV 7G4</v>
          </cell>
          <cell r="C702" t="str">
            <v>A11 1000 101012V00</v>
          </cell>
          <cell r="D702">
            <v>100</v>
          </cell>
          <cell r="E702" t="str">
            <v>M</v>
          </cell>
          <cell r="F702">
            <v>0</v>
          </cell>
          <cell r="G702">
            <v>649.31360000000006</v>
          </cell>
          <cell r="I702" t="e">
            <v>#N/A</v>
          </cell>
        </row>
        <row r="703">
          <cell r="A703" t="str">
            <v>1120366</v>
          </cell>
          <cell r="B703" t="str">
            <v>ÖLFLEX CLASSIC 110 Black 0,6/1kV 4G6</v>
          </cell>
          <cell r="C703" t="str">
            <v>A11 1000 101012V00</v>
          </cell>
          <cell r="D703">
            <v>100</v>
          </cell>
          <cell r="E703" t="str">
            <v>M</v>
          </cell>
          <cell r="F703">
            <v>0</v>
          </cell>
          <cell r="G703">
            <v>574.6</v>
          </cell>
          <cell r="I703" t="e">
            <v>#N/A</v>
          </cell>
        </row>
        <row r="704">
          <cell r="A704" t="str">
            <v>1120367</v>
          </cell>
          <cell r="B704" t="str">
            <v>ÖLFLEX CLASSIC 110 Black 0,6/1kV 5G6</v>
          </cell>
          <cell r="C704" t="str">
            <v>A11 1000 101012V00</v>
          </cell>
          <cell r="D704">
            <v>100</v>
          </cell>
          <cell r="E704" t="str">
            <v>M</v>
          </cell>
          <cell r="F704">
            <v>0</v>
          </cell>
          <cell r="G704">
            <v>733.34559999999999</v>
          </cell>
          <cell r="I704" t="e">
            <v>#N/A</v>
          </cell>
        </row>
        <row r="705">
          <cell r="A705" t="str">
            <v>1120368</v>
          </cell>
          <cell r="B705" t="str">
            <v>ÖLFLEX CLASSIC 110 Black 0,6/1kV 7G6</v>
          </cell>
          <cell r="C705" t="str">
            <v>A11 1000 101012V00</v>
          </cell>
          <cell r="D705">
            <v>100</v>
          </cell>
          <cell r="E705" t="str">
            <v>M</v>
          </cell>
          <cell r="F705">
            <v>0</v>
          </cell>
          <cell r="G705">
            <v>926.36959999999999</v>
          </cell>
          <cell r="I705" t="e">
            <v>#N/A</v>
          </cell>
        </row>
        <row r="706">
          <cell r="A706" t="str">
            <v>1120370</v>
          </cell>
          <cell r="B706" t="str">
            <v>ÖLFLEX CLASSIC 110 Black 0,6/1kV 4G10</v>
          </cell>
          <cell r="C706" t="str">
            <v>A11 1000 101012V00</v>
          </cell>
          <cell r="D706">
            <v>100</v>
          </cell>
          <cell r="E706" t="str">
            <v>M</v>
          </cell>
          <cell r="F706">
            <v>0</v>
          </cell>
          <cell r="G706">
            <v>974.83360000000005</v>
          </cell>
          <cell r="I706" t="e">
            <v>#N/A</v>
          </cell>
        </row>
        <row r="707">
          <cell r="A707" t="str">
            <v>1120371</v>
          </cell>
          <cell r="B707" t="str">
            <v>ÖLFLEX CLASSIC 110 Black 0,6/1kV 5G10</v>
          </cell>
          <cell r="C707" t="str">
            <v>A11 1000 101012V00</v>
          </cell>
          <cell r="D707">
            <v>100</v>
          </cell>
          <cell r="E707" t="str">
            <v>M</v>
          </cell>
          <cell r="F707">
            <v>0</v>
          </cell>
          <cell r="G707">
            <v>1226.5656000000001</v>
          </cell>
          <cell r="I707" t="e">
            <v>#N/A</v>
          </cell>
        </row>
        <row r="708">
          <cell r="A708" t="str">
            <v>1120374</v>
          </cell>
          <cell r="B708" t="str">
            <v>ÖLFLEX CLASSIC 110 Black 0,6/1kV 4G16</v>
          </cell>
          <cell r="C708" t="str">
            <v>A11 1000 101012V00</v>
          </cell>
          <cell r="D708">
            <v>100</v>
          </cell>
          <cell r="E708" t="str">
            <v>M</v>
          </cell>
          <cell r="F708">
            <v>0</v>
          </cell>
          <cell r="G708">
            <v>1495.1560000000002</v>
          </cell>
          <cell r="I708" t="e">
            <v>#N/A</v>
          </cell>
        </row>
        <row r="709">
          <cell r="A709" t="str">
            <v>1120375</v>
          </cell>
          <cell r="B709" t="str">
            <v>ÖLFLEX CLASSIC 110 Black 0,6/1kV 5G16</v>
          </cell>
          <cell r="C709" t="str">
            <v>A11 1000 101012V00</v>
          </cell>
          <cell r="D709">
            <v>100</v>
          </cell>
          <cell r="E709" t="str">
            <v>M</v>
          </cell>
          <cell r="F709">
            <v>0</v>
          </cell>
          <cell r="G709">
            <v>1889.1912</v>
          </cell>
          <cell r="I709" t="e">
            <v>#N/A</v>
          </cell>
        </row>
        <row r="710">
          <cell r="A710" t="str">
            <v>1120376</v>
          </cell>
          <cell r="B710" t="str">
            <v>ÖLFLEX CLASSIC 110 Black 0,6/1kV 7G16</v>
          </cell>
          <cell r="C710" t="str">
            <v>A11 1000 101012V00</v>
          </cell>
          <cell r="D710">
            <v>100</v>
          </cell>
          <cell r="E710" t="str">
            <v>M</v>
          </cell>
          <cell r="F710">
            <v>0</v>
          </cell>
          <cell r="G710">
            <v>2663.7104000000004</v>
          </cell>
          <cell r="I710" t="e">
            <v>#N/A</v>
          </cell>
        </row>
        <row r="711">
          <cell r="A711" t="str">
            <v>1120378</v>
          </cell>
          <cell r="B711" t="str">
            <v>ÖLFLEX CLASSIC 110 Black 0,6/1kV 4G25</v>
          </cell>
          <cell r="C711" t="str">
            <v>A11 1000 101012V00</v>
          </cell>
          <cell r="D711">
            <v>100</v>
          </cell>
          <cell r="E711" t="str">
            <v>M</v>
          </cell>
          <cell r="F711">
            <v>0</v>
          </cell>
          <cell r="G711">
            <v>2296.4656000000004</v>
          </cell>
          <cell r="I711" t="e">
            <v>#N/A</v>
          </cell>
        </row>
        <row r="712">
          <cell r="A712" t="str">
            <v>1120379</v>
          </cell>
          <cell r="B712" t="str">
            <v>ÖLFLEX CLASSIC 110 Black 0,6/1kV 5G25</v>
          </cell>
          <cell r="C712" t="str">
            <v>A11 1000 101012V00</v>
          </cell>
          <cell r="D712">
            <v>100</v>
          </cell>
          <cell r="E712" t="str">
            <v>M</v>
          </cell>
          <cell r="F712">
            <v>0</v>
          </cell>
          <cell r="G712">
            <v>2916.94</v>
          </cell>
          <cell r="I712" t="e">
            <v>#N/A</v>
          </cell>
        </row>
        <row r="713">
          <cell r="A713" t="str">
            <v>1120382</v>
          </cell>
          <cell r="B713" t="str">
            <v>ÖLFLEX CLASSIC 110 Black 0,6/1kV 4G35</v>
          </cell>
          <cell r="C713" t="str">
            <v>A11 1000 101012V00</v>
          </cell>
          <cell r="D713">
            <v>100</v>
          </cell>
          <cell r="E713" t="str">
            <v>M</v>
          </cell>
          <cell r="F713">
            <v>0</v>
          </cell>
          <cell r="G713">
            <v>3235.0240000000003</v>
          </cell>
          <cell r="I713" t="e">
            <v>#N/A</v>
          </cell>
        </row>
        <row r="714">
          <cell r="A714" t="str">
            <v>1120383</v>
          </cell>
          <cell r="B714" t="str">
            <v>ÖLFLEX CLASSIC 110 Black 0,6/1kV 5G35</v>
          </cell>
          <cell r="C714" t="str">
            <v>A11 1000 101012V00</v>
          </cell>
          <cell r="D714">
            <v>100</v>
          </cell>
          <cell r="E714" t="str">
            <v>M</v>
          </cell>
          <cell r="F714">
            <v>0</v>
          </cell>
          <cell r="G714">
            <v>4086.0144000000005</v>
          </cell>
          <cell r="I714" t="e">
            <v>#N/A</v>
          </cell>
        </row>
        <row r="715">
          <cell r="A715" t="str">
            <v>1120385</v>
          </cell>
          <cell r="B715" t="str">
            <v>ÖLFLEX CLASSIC 110 Black 0,6/1kV 4G50</v>
          </cell>
          <cell r="C715" t="str">
            <v>A11 1000 101012V00</v>
          </cell>
          <cell r="D715">
            <v>100</v>
          </cell>
          <cell r="E715" t="str">
            <v>M</v>
          </cell>
          <cell r="F715">
            <v>0</v>
          </cell>
          <cell r="G715">
            <v>4657.7128000000012</v>
          </cell>
          <cell r="I715" t="e">
            <v>#N/A</v>
          </cell>
        </row>
        <row r="716">
          <cell r="A716" t="str">
            <v>1120387</v>
          </cell>
          <cell r="B716" t="str">
            <v>ÖLFLEX CLASSIC 110 Black 0,6/1kV 4G70</v>
          </cell>
          <cell r="C716" t="str">
            <v>A11 1000 101012V00</v>
          </cell>
          <cell r="D716">
            <v>100</v>
          </cell>
          <cell r="E716" t="str">
            <v>M</v>
          </cell>
          <cell r="F716">
            <v>0</v>
          </cell>
          <cell r="G716">
            <v>6539.4160000000011</v>
          </cell>
          <cell r="I716" t="e">
            <v>#N/A</v>
          </cell>
        </row>
        <row r="717">
          <cell r="A717" t="str">
            <v>1120389</v>
          </cell>
          <cell r="B717" t="str">
            <v>ÖLFLEX CLASSIC 110 Black 0,6/1kV 4G95</v>
          </cell>
          <cell r="C717" t="str">
            <v>A11 1000 101012V00</v>
          </cell>
          <cell r="D717">
            <v>100</v>
          </cell>
          <cell r="E717" t="str">
            <v>M</v>
          </cell>
          <cell r="F717">
            <v>0</v>
          </cell>
          <cell r="G717">
            <v>8911.0527999999995</v>
          </cell>
          <cell r="I717" t="e">
            <v>#N/A</v>
          </cell>
        </row>
        <row r="718">
          <cell r="A718" t="str">
            <v>1120390</v>
          </cell>
          <cell r="B718" t="str">
            <v>ÖLFLEX CLASSIC 110 Black 0,6/1kV 4G120</v>
          </cell>
          <cell r="C718" t="str">
            <v>A11 1000 101012V00</v>
          </cell>
          <cell r="D718">
            <v>100</v>
          </cell>
          <cell r="E718" t="str">
            <v>M</v>
          </cell>
          <cell r="F718">
            <v>0</v>
          </cell>
          <cell r="G718">
            <v>11229.015200000002</v>
          </cell>
          <cell r="I718" t="e">
            <v>#N/A</v>
          </cell>
        </row>
        <row r="719">
          <cell r="A719" t="str">
            <v>1121232</v>
          </cell>
          <cell r="B719" t="str">
            <v>ÖLFLEX CLASSIC110 CY BK 0,6/1kV 2X0,75</v>
          </cell>
          <cell r="C719" t="str">
            <v>A11 1002 101116V00</v>
          </cell>
          <cell r="D719">
            <v>100</v>
          </cell>
          <cell r="E719" t="str">
            <v>M</v>
          </cell>
          <cell r="F719">
            <v>0</v>
          </cell>
          <cell r="G719">
            <v>191.5368</v>
          </cell>
          <cell r="I719" t="e">
            <v>#N/A</v>
          </cell>
        </row>
        <row r="720">
          <cell r="A720" t="str">
            <v>1121233</v>
          </cell>
          <cell r="B720" t="str">
            <v>ÖLFLEX CLASSIC110 CY BK 0,6/1kV 3G0,75</v>
          </cell>
          <cell r="C720" t="str">
            <v>A11 1002 101116V00</v>
          </cell>
          <cell r="D720">
            <v>100</v>
          </cell>
          <cell r="E720" t="str">
            <v>M</v>
          </cell>
          <cell r="F720">
            <v>0</v>
          </cell>
          <cell r="G720">
            <v>196.97599999999997</v>
          </cell>
          <cell r="I720" t="e">
            <v>#N/A</v>
          </cell>
        </row>
        <row r="721">
          <cell r="A721" t="str">
            <v>1121235</v>
          </cell>
          <cell r="B721" t="str">
            <v>ÖLFLEX CLASSIC110 CY BK 0,6/1kV 4G0,75</v>
          </cell>
          <cell r="C721" t="str">
            <v>A11 1002 101116V00</v>
          </cell>
          <cell r="D721">
            <v>100</v>
          </cell>
          <cell r="E721" t="str">
            <v>M</v>
          </cell>
          <cell r="F721">
            <v>0</v>
          </cell>
          <cell r="G721">
            <v>231.0984</v>
          </cell>
          <cell r="I721" t="e">
            <v>#N/A</v>
          </cell>
        </row>
        <row r="722">
          <cell r="A722" t="str">
            <v>1121236</v>
          </cell>
          <cell r="B722" t="str">
            <v>ÖLFLEX CLASSIC110 CY BK 0,6/1kV 4X0,75</v>
          </cell>
          <cell r="C722" t="str">
            <v>A11 1002 101116V00</v>
          </cell>
          <cell r="D722">
            <v>100</v>
          </cell>
          <cell r="E722" t="str">
            <v>M</v>
          </cell>
          <cell r="F722">
            <v>0</v>
          </cell>
          <cell r="G722">
            <v>223.50640000000001</v>
          </cell>
          <cell r="I722" t="e">
            <v>#N/A</v>
          </cell>
        </row>
        <row r="723">
          <cell r="A723" t="str">
            <v>1121237</v>
          </cell>
          <cell r="B723" t="str">
            <v>ÖLFLEX CLASSIC110 CY BK 0,6/1kV 5G0,75</v>
          </cell>
          <cell r="C723" t="str">
            <v>A11 1002 101116V00</v>
          </cell>
          <cell r="D723">
            <v>100</v>
          </cell>
          <cell r="E723" t="str">
            <v>M</v>
          </cell>
          <cell r="F723">
            <v>0</v>
          </cell>
          <cell r="G723">
            <v>267.09280000000001</v>
          </cell>
          <cell r="I723" t="e">
            <v>#N/A</v>
          </cell>
        </row>
        <row r="724">
          <cell r="A724" t="str">
            <v>1121241</v>
          </cell>
          <cell r="B724" t="str">
            <v>ÖLFLEX CLASSIC110 CY BK 0,6/1kV 7G0,75</v>
          </cell>
          <cell r="C724" t="str">
            <v>A11 1002 101116V00</v>
          </cell>
          <cell r="D724">
            <v>100</v>
          </cell>
          <cell r="E724" t="str">
            <v>M</v>
          </cell>
          <cell r="F724">
            <v>0</v>
          </cell>
          <cell r="G724">
            <v>310.42959999999999</v>
          </cell>
          <cell r="I724" t="e">
            <v>#N/A</v>
          </cell>
        </row>
        <row r="725">
          <cell r="A725" t="str">
            <v>1121247</v>
          </cell>
          <cell r="B725" t="str">
            <v>ÖLFLEX CLASSIC110 CY BK 0,6/1kV 12G0,75</v>
          </cell>
          <cell r="C725" t="str">
            <v>A11 1002 101116V00</v>
          </cell>
          <cell r="D725">
            <v>100</v>
          </cell>
          <cell r="E725" t="str">
            <v>M</v>
          </cell>
          <cell r="F725">
            <v>0</v>
          </cell>
          <cell r="G725">
            <v>483.09039999999999</v>
          </cell>
          <cell r="I725" t="e">
            <v>#N/A</v>
          </cell>
        </row>
        <row r="726">
          <cell r="A726" t="str">
            <v>1121251</v>
          </cell>
          <cell r="B726" t="str">
            <v>ÖLFLEX CLASSIC110 CY BK 0,6/1kV 18G0,75</v>
          </cell>
          <cell r="C726" t="str">
            <v>A11 1002 101116V00</v>
          </cell>
          <cell r="D726">
            <v>100</v>
          </cell>
          <cell r="E726" t="str">
            <v>M</v>
          </cell>
          <cell r="F726">
            <v>0</v>
          </cell>
          <cell r="G726">
            <v>704.77679999999998</v>
          </cell>
          <cell r="I726" t="e">
            <v>#N/A</v>
          </cell>
        </row>
        <row r="727">
          <cell r="A727" t="str">
            <v>1121254</v>
          </cell>
          <cell r="B727" t="str">
            <v>ÖLFLEX CLASSIC110 CY BK 0,6/1kV 25G0,75</v>
          </cell>
          <cell r="C727" t="str">
            <v>A11 1002 101116V00</v>
          </cell>
          <cell r="D727">
            <v>100</v>
          </cell>
          <cell r="E727" t="str">
            <v>M</v>
          </cell>
          <cell r="F727">
            <v>0</v>
          </cell>
          <cell r="G727">
            <v>1031.6071999999999</v>
          </cell>
          <cell r="I727" t="e">
            <v>#N/A</v>
          </cell>
        </row>
        <row r="728">
          <cell r="A728" t="str">
            <v>1121266</v>
          </cell>
          <cell r="B728" t="str">
            <v>ÖLFLEX CLASSIC110 CY BK 0,6/1kV 2X1</v>
          </cell>
          <cell r="C728" t="str">
            <v>A11 1002 101116V00</v>
          </cell>
          <cell r="D728">
            <v>100</v>
          </cell>
          <cell r="E728" t="str">
            <v>M</v>
          </cell>
          <cell r="F728">
            <v>0</v>
          </cell>
          <cell r="G728">
            <v>195.7176</v>
          </cell>
          <cell r="I728" t="e">
            <v>#N/A</v>
          </cell>
        </row>
        <row r="729">
          <cell r="A729" t="str">
            <v>1121267</v>
          </cell>
          <cell r="B729" t="str">
            <v>ÖLFLEX CLASSIC110 CY BK 0,6/1kV 3G1</v>
          </cell>
          <cell r="C729" t="str">
            <v>A11 1002 101116V00</v>
          </cell>
          <cell r="D729">
            <v>100</v>
          </cell>
          <cell r="E729" t="str">
            <v>M</v>
          </cell>
          <cell r="F729">
            <v>0</v>
          </cell>
          <cell r="G729">
            <v>218.66</v>
          </cell>
          <cell r="I729" t="e">
            <v>#N/A</v>
          </cell>
        </row>
        <row r="730">
          <cell r="A730" t="str">
            <v>1121268</v>
          </cell>
          <cell r="B730" t="str">
            <v>ÖLFLEX CLASSIC110 CY BK 0,6/1kV 3X1</v>
          </cell>
          <cell r="C730" t="str">
            <v>A11 1002 101116V00</v>
          </cell>
          <cell r="D730">
            <v>100</v>
          </cell>
          <cell r="E730" t="str">
            <v>M</v>
          </cell>
          <cell r="F730">
            <v>0</v>
          </cell>
          <cell r="G730">
            <v>220.33439999999999</v>
          </cell>
          <cell r="I730" t="e">
            <v>#N/A</v>
          </cell>
        </row>
        <row r="731">
          <cell r="A731" t="str">
            <v>1121269</v>
          </cell>
          <cell r="B731" t="str">
            <v>ÖLFLEX CLASSIC110 CY BK 0,6/1kV 4G1</v>
          </cell>
          <cell r="C731" t="str">
            <v>A11 1002 101116V00</v>
          </cell>
          <cell r="D731">
            <v>100</v>
          </cell>
          <cell r="E731" t="str">
            <v>M</v>
          </cell>
          <cell r="F731">
            <v>0</v>
          </cell>
          <cell r="G731">
            <v>263.15120000000002</v>
          </cell>
          <cell r="I731" t="e">
            <v>#N/A</v>
          </cell>
        </row>
        <row r="732">
          <cell r="A732" t="str">
            <v>1121270</v>
          </cell>
          <cell r="B732" t="str">
            <v>ÖLFLEX CLASSIC110 CY BK 0,6/1kV 4X1</v>
          </cell>
          <cell r="C732" t="str">
            <v>A11 1002 101116V00</v>
          </cell>
          <cell r="D732">
            <v>100</v>
          </cell>
          <cell r="E732" t="str">
            <v>M</v>
          </cell>
          <cell r="F732">
            <v>0</v>
          </cell>
          <cell r="G732">
            <v>263.536</v>
          </cell>
          <cell r="I732" t="e">
            <v>#N/A</v>
          </cell>
        </row>
        <row r="733">
          <cell r="A733" t="str">
            <v>1121271</v>
          </cell>
          <cell r="B733" t="str">
            <v>ÖLFLEX CLASSIC110 CY BK 0,6/1kV 5G1</v>
          </cell>
          <cell r="C733" t="str">
            <v>A11 1002 101116V00</v>
          </cell>
          <cell r="D733">
            <v>100</v>
          </cell>
          <cell r="E733" t="str">
            <v>M</v>
          </cell>
          <cell r="F733">
            <v>0</v>
          </cell>
          <cell r="G733">
            <v>306.78960000000001</v>
          </cell>
          <cell r="I733" t="e">
            <v>#N/A</v>
          </cell>
        </row>
        <row r="734">
          <cell r="A734" t="str">
            <v>1121274</v>
          </cell>
          <cell r="B734" t="str">
            <v>ÖLFLEX CLASSIC110 CY BK 0,6/1kV 7G1</v>
          </cell>
          <cell r="C734" t="str">
            <v>A11 1002 101116V00</v>
          </cell>
          <cell r="D734">
            <v>100</v>
          </cell>
          <cell r="E734" t="str">
            <v>M</v>
          </cell>
          <cell r="F734">
            <v>0</v>
          </cell>
          <cell r="G734">
            <v>359.476</v>
          </cell>
          <cell r="I734" t="e">
            <v>#N/A</v>
          </cell>
        </row>
        <row r="735">
          <cell r="A735" t="str">
            <v>1121280</v>
          </cell>
          <cell r="B735" t="str">
            <v>ÖLFLEX CLASSIC110 CY BK 0,6/1kV 12G1</v>
          </cell>
          <cell r="C735" t="str">
            <v>A11 1002 101116V00</v>
          </cell>
          <cell r="D735">
            <v>100</v>
          </cell>
          <cell r="E735" t="str">
            <v>M</v>
          </cell>
          <cell r="F735">
            <v>0</v>
          </cell>
          <cell r="G735">
            <v>557.3152</v>
          </cell>
          <cell r="I735" t="e">
            <v>#N/A</v>
          </cell>
        </row>
        <row r="736">
          <cell r="A736" t="str">
            <v>1121284</v>
          </cell>
          <cell r="B736" t="str">
            <v>ÖLFLEX CLASSIC110 CY BK 0,6/1kV 18G1</v>
          </cell>
          <cell r="C736" t="str">
            <v>A11 1002 101116V00</v>
          </cell>
          <cell r="D736">
            <v>100</v>
          </cell>
          <cell r="E736" t="str">
            <v>M</v>
          </cell>
          <cell r="F736">
            <v>0</v>
          </cell>
          <cell r="G736">
            <v>689.48880000000008</v>
          </cell>
          <cell r="I736" t="e">
            <v>#N/A</v>
          </cell>
        </row>
        <row r="737">
          <cell r="A737" t="str">
            <v>1121290</v>
          </cell>
          <cell r="B737" t="str">
            <v>ÖLFLEX CLASSIC110 CY BK 0,6/1kV 25G1</v>
          </cell>
          <cell r="C737" t="str">
            <v>A11 1002 101116V00</v>
          </cell>
          <cell r="D737">
            <v>100</v>
          </cell>
          <cell r="E737" t="str">
            <v>M</v>
          </cell>
          <cell r="F737">
            <v>0</v>
          </cell>
          <cell r="G737">
            <v>1211.0072</v>
          </cell>
          <cell r="I737" t="e">
            <v>#N/A</v>
          </cell>
        </row>
        <row r="738">
          <cell r="A738" t="str">
            <v>1121306</v>
          </cell>
          <cell r="B738" t="str">
            <v>ÖLFLEX CLASSIC110 CY BK 0,6/1kV 2X1,5</v>
          </cell>
          <cell r="C738" t="str">
            <v>A11 1002 101116V00</v>
          </cell>
          <cell r="D738">
            <v>100</v>
          </cell>
          <cell r="E738" t="str">
            <v>M</v>
          </cell>
          <cell r="F738">
            <v>0</v>
          </cell>
          <cell r="G738">
            <v>237.56720000000001</v>
          </cell>
          <cell r="I738" t="e">
            <v>#N/A</v>
          </cell>
        </row>
        <row r="739">
          <cell r="A739" t="str">
            <v>1121307</v>
          </cell>
          <cell r="B739" t="str">
            <v>ÖLFLEX CLASSIC110 CY BK 0,6/1kV 3G1,5</v>
          </cell>
          <cell r="C739" t="str">
            <v>A11 1002 101116V00</v>
          </cell>
          <cell r="D739">
            <v>100</v>
          </cell>
          <cell r="E739" t="str">
            <v>M</v>
          </cell>
          <cell r="F739">
            <v>0</v>
          </cell>
          <cell r="G739">
            <v>287.93440000000004</v>
          </cell>
          <cell r="I739" t="e">
            <v>#N/A</v>
          </cell>
        </row>
        <row r="740">
          <cell r="A740" t="str">
            <v>1121308</v>
          </cell>
          <cell r="B740" t="str">
            <v>ÖLFLEX CLASSIC110 CY BK 0,6/1kV 3X1,5</v>
          </cell>
          <cell r="C740" t="str">
            <v>A11 1002 101116V00</v>
          </cell>
          <cell r="D740">
            <v>100</v>
          </cell>
          <cell r="E740" t="str">
            <v>M</v>
          </cell>
          <cell r="F740">
            <v>0</v>
          </cell>
          <cell r="G740">
            <v>286.83199999999999</v>
          </cell>
          <cell r="I740" t="e">
            <v>#N/A</v>
          </cell>
        </row>
        <row r="741">
          <cell r="A741" t="str">
            <v>1121309</v>
          </cell>
          <cell r="B741" t="str">
            <v>ÖLFLEX CLASSIC110 CY BK 0,6/1kV 4G1,5</v>
          </cell>
          <cell r="C741" t="str">
            <v>A11 1002 101116V00</v>
          </cell>
          <cell r="D741">
            <v>100</v>
          </cell>
          <cell r="E741" t="str">
            <v>M</v>
          </cell>
          <cell r="F741">
            <v>0</v>
          </cell>
          <cell r="G741">
            <v>327.32960000000003</v>
          </cell>
          <cell r="I741" t="e">
            <v>#N/A</v>
          </cell>
        </row>
        <row r="742">
          <cell r="A742" t="str">
            <v>1121310</v>
          </cell>
          <cell r="B742" t="str">
            <v>ÖLFLEX CLASSIC110 CY BK 0,6/1kV 4X1,5</v>
          </cell>
          <cell r="C742" t="str">
            <v>A11 1002 101116V00</v>
          </cell>
          <cell r="D742">
            <v>100</v>
          </cell>
          <cell r="E742" t="str">
            <v>M</v>
          </cell>
          <cell r="F742">
            <v>0</v>
          </cell>
          <cell r="G742">
            <v>334.91120000000001</v>
          </cell>
          <cell r="I742" t="e">
            <v>#N/A</v>
          </cell>
        </row>
        <row r="743">
          <cell r="A743" t="str">
            <v>1121311</v>
          </cell>
          <cell r="B743" t="str">
            <v>ÖLFLEX CLASSIC110 CY BK 0,6/1kV 5G1,5</v>
          </cell>
          <cell r="C743" t="str">
            <v>A11 1002 101116V00</v>
          </cell>
          <cell r="D743">
            <v>100</v>
          </cell>
          <cell r="E743" t="str">
            <v>M</v>
          </cell>
          <cell r="F743">
            <v>0</v>
          </cell>
          <cell r="G743">
            <v>386.59920000000005</v>
          </cell>
          <cell r="I743" t="e">
            <v>#N/A</v>
          </cell>
        </row>
        <row r="744">
          <cell r="A744" t="str">
            <v>1121314</v>
          </cell>
          <cell r="B744" t="str">
            <v>ÖLFLEX CLASSIC110 CY BK 0,6/1kV 7G1,5</v>
          </cell>
          <cell r="C744" t="str">
            <v>A11 1002 101116V00</v>
          </cell>
          <cell r="D744">
            <v>100</v>
          </cell>
          <cell r="E744" t="str">
            <v>M</v>
          </cell>
          <cell r="F744">
            <v>0</v>
          </cell>
          <cell r="G744">
            <v>478.24399999999997</v>
          </cell>
          <cell r="I744" t="e">
            <v>#N/A</v>
          </cell>
        </row>
        <row r="745">
          <cell r="A745" t="str">
            <v>1121320</v>
          </cell>
          <cell r="B745" t="str">
            <v>ÖLFLEX CLASSIC110 CY BK 0,6/1kV 12G1,5</v>
          </cell>
          <cell r="C745" t="str">
            <v>A11 1002 101116V00</v>
          </cell>
          <cell r="D745">
            <v>100</v>
          </cell>
          <cell r="E745" t="str">
            <v>M</v>
          </cell>
          <cell r="F745">
            <v>0</v>
          </cell>
          <cell r="G745">
            <v>735.14480000000003</v>
          </cell>
          <cell r="I745" t="e">
            <v>#N/A</v>
          </cell>
        </row>
        <row r="746">
          <cell r="A746" t="str">
            <v>1121324</v>
          </cell>
          <cell r="B746" t="str">
            <v>ÖLFLEX CLASSIC110 CY BK 0,6/1kV 18G1,5</v>
          </cell>
          <cell r="C746" t="str">
            <v>A11 1002 101116V00</v>
          </cell>
          <cell r="D746">
            <v>100</v>
          </cell>
          <cell r="E746" t="str">
            <v>M</v>
          </cell>
          <cell r="F746">
            <v>0</v>
          </cell>
          <cell r="G746">
            <v>1242.4672</v>
          </cell>
          <cell r="I746" t="e">
            <v>#N/A</v>
          </cell>
        </row>
        <row r="747">
          <cell r="A747" t="str">
            <v>1121328</v>
          </cell>
          <cell r="B747" t="str">
            <v>ÖLFLEX CLASSIC110 CY BK 0,6/1kV 25G1,5</v>
          </cell>
          <cell r="C747" t="str">
            <v>A11 1002 101116V00</v>
          </cell>
          <cell r="D747">
            <v>100</v>
          </cell>
          <cell r="E747" t="str">
            <v>M</v>
          </cell>
          <cell r="F747">
            <v>0</v>
          </cell>
          <cell r="G747">
            <v>1670.3751999999999</v>
          </cell>
          <cell r="I747" t="e">
            <v>#N/A</v>
          </cell>
        </row>
        <row r="748">
          <cell r="A748" t="str">
            <v>1121340</v>
          </cell>
          <cell r="B748" t="str">
            <v>ÖLFLEX CLASSIC110 CY BK 0,6/1kV 3G2,5</v>
          </cell>
          <cell r="C748" t="str">
            <v>A11 1002 101116V00</v>
          </cell>
          <cell r="D748">
            <v>100</v>
          </cell>
          <cell r="E748" t="str">
            <v>M</v>
          </cell>
          <cell r="F748">
            <v>0</v>
          </cell>
          <cell r="G748">
            <v>363.27200000000005</v>
          </cell>
          <cell r="I748" t="e">
            <v>#N/A</v>
          </cell>
        </row>
        <row r="749">
          <cell r="A749" t="str">
            <v>1121342</v>
          </cell>
          <cell r="B749" t="str">
            <v>ÖLFLEX CLASSIC110 CY BK 0,6/1kV 4G2,5</v>
          </cell>
          <cell r="C749" t="str">
            <v>A11 1002 101116V00</v>
          </cell>
          <cell r="D749">
            <v>100</v>
          </cell>
          <cell r="E749" t="str">
            <v>M</v>
          </cell>
          <cell r="F749">
            <v>0</v>
          </cell>
          <cell r="G749">
            <v>445.46319999999997</v>
          </cell>
          <cell r="I749" t="e">
            <v>#N/A</v>
          </cell>
        </row>
        <row r="750">
          <cell r="A750" t="str">
            <v>1121344</v>
          </cell>
          <cell r="B750" t="str">
            <v>ÖLFLEX CLASSIC110 CY BK 0,6/1kV 5G2,5</v>
          </cell>
          <cell r="C750" t="str">
            <v>A11 1002 101116V00</v>
          </cell>
          <cell r="D750">
            <v>100</v>
          </cell>
          <cell r="E750" t="str">
            <v>M</v>
          </cell>
          <cell r="F750">
            <v>0</v>
          </cell>
          <cell r="G750">
            <v>575.74400000000003</v>
          </cell>
          <cell r="I750" t="e">
            <v>#N/A</v>
          </cell>
        </row>
        <row r="751">
          <cell r="A751" t="str">
            <v>1121346</v>
          </cell>
          <cell r="B751" t="str">
            <v xml:space="preserve">ÖLFLEX CLASSIC110 CY BK  0,6/1kV 7G2,5   </v>
          </cell>
          <cell r="C751" t="str">
            <v>A11 1002 101116V00</v>
          </cell>
          <cell r="D751">
            <v>100</v>
          </cell>
          <cell r="E751" t="str">
            <v>M</v>
          </cell>
          <cell r="F751">
            <v>0</v>
          </cell>
          <cell r="G751">
            <v>664.28960000000006</v>
          </cell>
          <cell r="I751" t="e">
            <v>#N/A</v>
          </cell>
        </row>
        <row r="752">
          <cell r="A752" t="str">
            <v>1121349</v>
          </cell>
          <cell r="B752" t="str">
            <v>ÖLFLEX CLASSIC110 CY BK 0,6/1kV 12G2,5</v>
          </cell>
          <cell r="C752" t="str">
            <v>A11 1002 101116V00</v>
          </cell>
          <cell r="D752">
            <v>100</v>
          </cell>
          <cell r="E752" t="str">
            <v>M</v>
          </cell>
          <cell r="F752">
            <v>0</v>
          </cell>
          <cell r="G752">
            <v>1263.7768000000001</v>
          </cell>
          <cell r="I752" t="e">
            <v>#N/A</v>
          </cell>
        </row>
        <row r="753">
          <cell r="A753" t="str">
            <v>1121360</v>
          </cell>
          <cell r="B753" t="str">
            <v>ÖLFLEX CLASSIC110 CY BK 0,6/1kV 4G4</v>
          </cell>
          <cell r="C753" t="str">
            <v>A11 1002 101116V00</v>
          </cell>
          <cell r="D753">
            <v>100</v>
          </cell>
          <cell r="E753" t="str">
            <v>M</v>
          </cell>
          <cell r="F753">
            <v>0</v>
          </cell>
          <cell r="G753">
            <v>614.38</v>
          </cell>
          <cell r="I753" t="e">
            <v>#N/A</v>
          </cell>
        </row>
        <row r="754">
          <cell r="A754" t="str">
            <v>1121361</v>
          </cell>
          <cell r="B754" t="str">
            <v>ÖLFLEX CLASSIC110 CY BK 0,6/1kV 5G4</v>
          </cell>
          <cell r="C754" t="str">
            <v>A11 1002 101116V00</v>
          </cell>
          <cell r="D754">
            <v>100</v>
          </cell>
          <cell r="E754" t="str">
            <v>M</v>
          </cell>
          <cell r="F754">
            <v>0</v>
          </cell>
          <cell r="G754">
            <v>738.10880000000009</v>
          </cell>
          <cell r="I754" t="e">
            <v>#N/A</v>
          </cell>
        </row>
        <row r="755">
          <cell r="A755" t="str">
            <v>1121362</v>
          </cell>
          <cell r="B755" t="str">
            <v>ÖLFLEX CLASSIC110 CY BK 0,6/1kV 7G4</v>
          </cell>
          <cell r="C755" t="str">
            <v>A11 1002 101116V00</v>
          </cell>
          <cell r="D755">
            <v>100</v>
          </cell>
          <cell r="E755" t="str">
            <v>M</v>
          </cell>
          <cell r="F755">
            <v>0</v>
          </cell>
          <cell r="G755">
            <v>1018.8776</v>
          </cell>
          <cell r="I755" t="e">
            <v>#N/A</v>
          </cell>
        </row>
        <row r="756">
          <cell r="A756" t="str">
            <v>1121367</v>
          </cell>
          <cell r="B756" t="str">
            <v>ÖLFLEX CLASSIC110 CY BK 0,6/1kV 4G6</v>
          </cell>
          <cell r="C756" t="str">
            <v>A11 1002 101116V00</v>
          </cell>
          <cell r="D756">
            <v>100</v>
          </cell>
          <cell r="E756" t="str">
            <v>M</v>
          </cell>
          <cell r="F756">
            <v>0</v>
          </cell>
          <cell r="G756">
            <v>829.94079999999997</v>
          </cell>
          <cell r="I756" t="e">
            <v>#N/A</v>
          </cell>
        </row>
        <row r="757">
          <cell r="A757" t="str">
            <v>1121368</v>
          </cell>
          <cell r="B757" t="str">
            <v>ÖLFLEX CLASSIC110 CY BK 0,6/1kV 5G6</v>
          </cell>
          <cell r="C757" t="str">
            <v>A11 1002 101116V00</v>
          </cell>
          <cell r="D757">
            <v>100</v>
          </cell>
          <cell r="E757" t="str">
            <v>M</v>
          </cell>
          <cell r="F757">
            <v>0</v>
          </cell>
          <cell r="G757">
            <v>964.83920000000001</v>
          </cell>
          <cell r="I757" t="e">
            <v>#N/A</v>
          </cell>
        </row>
        <row r="758">
          <cell r="A758" t="str">
            <v>1121372</v>
          </cell>
          <cell r="B758" t="str">
            <v>ÖLFLEX CLASSIC110 CY BK 0,6/1kV 4G10</v>
          </cell>
          <cell r="C758" t="str">
            <v>A11 1002 101116V00</v>
          </cell>
          <cell r="D758">
            <v>100</v>
          </cell>
          <cell r="E758" t="str">
            <v>M</v>
          </cell>
          <cell r="F758">
            <v>0</v>
          </cell>
          <cell r="G758">
            <v>1554.8728000000001</v>
          </cell>
          <cell r="I758" t="e">
            <v>#N/A</v>
          </cell>
        </row>
        <row r="759">
          <cell r="A759" t="str">
            <v>1121373</v>
          </cell>
          <cell r="B759" t="str">
            <v>ÖLFLEX CLASSIC110 CY BK 0,6/1kV 5G10</v>
          </cell>
          <cell r="C759" t="str">
            <v>A11 1002 101116V00</v>
          </cell>
          <cell r="D759">
            <v>100</v>
          </cell>
          <cell r="E759" t="str">
            <v>M</v>
          </cell>
          <cell r="F759">
            <v>0</v>
          </cell>
          <cell r="G759">
            <v>1736.1135999999999</v>
          </cell>
          <cell r="I759" t="e">
            <v>#N/A</v>
          </cell>
        </row>
        <row r="760">
          <cell r="A760" t="str">
            <v>1121377</v>
          </cell>
          <cell r="B760" t="str">
            <v>ÖLFLEX CLASSIC110 CY BK 0,6/1kV 4G16</v>
          </cell>
          <cell r="C760" t="str">
            <v>A11 1002 101116V00</v>
          </cell>
          <cell r="D760">
            <v>100</v>
          </cell>
          <cell r="E760" t="str">
            <v>M</v>
          </cell>
          <cell r="F760">
            <v>0</v>
          </cell>
          <cell r="G760">
            <v>2253.1080000000002</v>
          </cell>
          <cell r="I760" t="e">
            <v>#N/A</v>
          </cell>
        </row>
        <row r="761">
          <cell r="A761" t="str">
            <v>1121378</v>
          </cell>
          <cell r="B761" t="str">
            <v>ÖLFLEX CLASSIC110 CY BK 0,6/1kV 5G16</v>
          </cell>
          <cell r="C761" t="str">
            <v>A11 1002 101116V00</v>
          </cell>
          <cell r="D761">
            <v>100</v>
          </cell>
          <cell r="E761" t="str">
            <v>M</v>
          </cell>
          <cell r="F761">
            <v>0</v>
          </cell>
          <cell r="G761">
            <v>2490.2384000000002</v>
          </cell>
          <cell r="I761" t="e">
            <v>#N/A</v>
          </cell>
        </row>
        <row r="762">
          <cell r="A762" t="str">
            <v>1121381</v>
          </cell>
          <cell r="B762" t="str">
            <v>ÖLFLEX CLASSIC110 CY BK 0,6/1kV 4G25</v>
          </cell>
          <cell r="C762" t="str">
            <v>A11 1002 101116V00</v>
          </cell>
          <cell r="D762">
            <v>100</v>
          </cell>
          <cell r="E762" t="str">
            <v>M</v>
          </cell>
          <cell r="F762">
            <v>0</v>
          </cell>
          <cell r="G762">
            <v>3317.4856000000004</v>
          </cell>
          <cell r="I762" t="e">
            <v>#N/A</v>
          </cell>
        </row>
        <row r="763">
          <cell r="A763" t="str">
            <v>1121385</v>
          </cell>
          <cell r="B763" t="str">
            <v>ÖLFLEX CLASSIC110 CY BK 0,6/1kV 4G35</v>
          </cell>
          <cell r="C763" t="str">
            <v>A11 1002 101116V00</v>
          </cell>
          <cell r="D763">
            <v>100</v>
          </cell>
          <cell r="E763" t="str">
            <v>M</v>
          </cell>
          <cell r="F763">
            <v>0</v>
          </cell>
          <cell r="G763">
            <v>4537.5408000000007</v>
          </cell>
          <cell r="I763" t="e">
            <v>#N/A</v>
          </cell>
        </row>
        <row r="764">
          <cell r="A764" t="str">
            <v>1121388</v>
          </cell>
          <cell r="B764" t="str">
            <v>ÖLFLEX CLASSIC110 CY BK 0,6/1kV 4G50</v>
          </cell>
          <cell r="C764" t="str">
            <v>A11 1002 101116V00</v>
          </cell>
          <cell r="D764">
            <v>100</v>
          </cell>
          <cell r="E764" t="str">
            <v>M</v>
          </cell>
          <cell r="F764">
            <v>0</v>
          </cell>
          <cell r="G764">
            <v>6132.5160000000005</v>
          </cell>
          <cell r="I764" t="e">
            <v>#N/A</v>
          </cell>
        </row>
        <row r="765">
          <cell r="A765" t="str">
            <v>1121391</v>
          </cell>
          <cell r="B765" t="str">
            <v>ÖLFLEX CLASSIC110 CY BK 0,6/1kV 4G70</v>
          </cell>
          <cell r="C765" t="str">
            <v>A11 1002 101116V00</v>
          </cell>
          <cell r="D765">
            <v>100</v>
          </cell>
          <cell r="E765" t="str">
            <v>M</v>
          </cell>
          <cell r="F765">
            <v>0</v>
          </cell>
          <cell r="G765">
            <v>8717.9872000000014</v>
          </cell>
          <cell r="I765" t="e">
            <v>#N/A</v>
          </cell>
        </row>
        <row r="766">
          <cell r="A766" t="str">
            <v>1121394</v>
          </cell>
          <cell r="B766" t="str">
            <v>ÖLFLEX CLASSIC110 CY BK 0,6/1kV 4G95</v>
          </cell>
          <cell r="C766" t="str">
            <v>A11 1002 101116V00</v>
          </cell>
          <cell r="D766">
            <v>100</v>
          </cell>
          <cell r="E766" t="str">
            <v>M</v>
          </cell>
          <cell r="F766">
            <v>0</v>
          </cell>
          <cell r="G766">
            <v>11128.3536</v>
          </cell>
          <cell r="I766" t="e">
            <v>#N/A</v>
          </cell>
        </row>
        <row r="767">
          <cell r="A767" t="str">
            <v>1121397</v>
          </cell>
          <cell r="B767" t="str">
            <v>ÖLFLEX CLASSIC110 CY BK 0,6/1kV 4G120</v>
          </cell>
          <cell r="C767" t="str">
            <v>A11 1002 101116V00</v>
          </cell>
          <cell r="D767">
            <v>100</v>
          </cell>
          <cell r="E767" t="str">
            <v>M</v>
          </cell>
          <cell r="F767">
            <v>0</v>
          </cell>
          <cell r="G767">
            <v>14028.976000000001</v>
          </cell>
          <cell r="I767" t="e">
            <v>#N/A</v>
          </cell>
        </row>
        <row r="768">
          <cell r="A768" t="str">
            <v>1136752</v>
          </cell>
          <cell r="B768" t="str">
            <v>ÖLFLEX CLASSIC 115 CY 2X0,5</v>
          </cell>
          <cell r="C768" t="str">
            <v>A11 1002 101112V00</v>
          </cell>
          <cell r="D768">
            <v>100</v>
          </cell>
          <cell r="E768" t="str">
            <v>M</v>
          </cell>
          <cell r="F768">
            <v>0</v>
          </cell>
          <cell r="G768">
            <v>94.27600000000001</v>
          </cell>
          <cell r="I768" t="e">
            <v>#N/A</v>
          </cell>
        </row>
        <row r="769">
          <cell r="A769" t="str">
            <v>1136003</v>
          </cell>
          <cell r="B769" t="str">
            <v>ÖLFLEX CLASSIC 115 CY 3G0,5</v>
          </cell>
          <cell r="C769" t="str">
            <v>A11 1002 101112V00</v>
          </cell>
          <cell r="D769">
            <v>100</v>
          </cell>
          <cell r="E769" t="str">
            <v>M</v>
          </cell>
          <cell r="F769">
            <v>0</v>
          </cell>
          <cell r="G769">
            <v>112.93360000000001</v>
          </cell>
          <cell r="I769" t="e">
            <v>#N/A</v>
          </cell>
        </row>
        <row r="770">
          <cell r="A770" t="str">
            <v>1136753</v>
          </cell>
          <cell r="B770" t="str">
            <v>ÖLFLEX CLASSIC 115 CY 3X0,5</v>
          </cell>
          <cell r="C770" t="str">
            <v>A11 1002 101112V00</v>
          </cell>
          <cell r="D770">
            <v>100</v>
          </cell>
          <cell r="E770" t="str">
            <v>M</v>
          </cell>
          <cell r="F770">
            <v>0</v>
          </cell>
          <cell r="G770">
            <v>112.44480000000001</v>
          </cell>
          <cell r="I770" t="e">
            <v>#N/A</v>
          </cell>
        </row>
        <row r="771">
          <cell r="A771" t="str">
            <v>1136004</v>
          </cell>
          <cell r="B771" t="str">
            <v>ÖLFLEX CLASSIC 115 CY 4G0,5</v>
          </cell>
          <cell r="C771" t="str">
            <v>A11 1002 101112V00</v>
          </cell>
          <cell r="D771">
            <v>100</v>
          </cell>
          <cell r="E771" t="str">
            <v>M</v>
          </cell>
          <cell r="F771">
            <v>0</v>
          </cell>
          <cell r="G771">
            <v>131.31040000000002</v>
          </cell>
          <cell r="I771" t="e">
            <v>#N/A</v>
          </cell>
        </row>
        <row r="772">
          <cell r="A772" t="str">
            <v>1136754</v>
          </cell>
          <cell r="B772" t="str">
            <v>ÖLFLEX CLASSIC 115 CY 4X0,5</v>
          </cell>
          <cell r="C772" t="str">
            <v>A11 1002 101112V00</v>
          </cell>
          <cell r="D772">
            <v>100</v>
          </cell>
          <cell r="E772" t="str">
            <v>M</v>
          </cell>
          <cell r="F772">
            <v>0</v>
          </cell>
          <cell r="G772">
            <v>130.74880000000002</v>
          </cell>
          <cell r="I772" t="e">
            <v>#N/A</v>
          </cell>
        </row>
        <row r="773">
          <cell r="A773" t="str">
            <v>1136005</v>
          </cell>
          <cell r="B773" t="str">
            <v>ÖLFLEX CLASSIC 115 CY 5G0,5</v>
          </cell>
          <cell r="C773" t="str">
            <v>A11 1002 101112V00</v>
          </cell>
          <cell r="D773">
            <v>100</v>
          </cell>
          <cell r="E773" t="str">
            <v>M</v>
          </cell>
          <cell r="F773">
            <v>0</v>
          </cell>
          <cell r="G773">
            <v>153.64959999999999</v>
          </cell>
          <cell r="I773" t="e">
            <v>#N/A</v>
          </cell>
        </row>
        <row r="774">
          <cell r="A774" t="str">
            <v>1136755</v>
          </cell>
          <cell r="B774" t="str">
            <v>ÖLFLEX CLASSIC 115 CY 5X0,5</v>
          </cell>
          <cell r="C774" t="str">
            <v>A11 1002 101112V00</v>
          </cell>
          <cell r="D774">
            <v>100</v>
          </cell>
          <cell r="E774" t="str">
            <v>M</v>
          </cell>
          <cell r="F774">
            <v>0</v>
          </cell>
          <cell r="G774">
            <v>153.8888</v>
          </cell>
          <cell r="I774" t="e">
            <v>#N/A</v>
          </cell>
        </row>
        <row r="775">
          <cell r="A775" t="str">
            <v>1136007</v>
          </cell>
          <cell r="B775" t="str">
            <v>ÖLFLEX CLASSIC 115 CY 7G0,5</v>
          </cell>
          <cell r="C775" t="str">
            <v>A11 1002 101112V00</v>
          </cell>
          <cell r="D775">
            <v>100</v>
          </cell>
          <cell r="E775" t="str">
            <v>M</v>
          </cell>
          <cell r="F775">
            <v>0</v>
          </cell>
          <cell r="G775">
            <v>180.2944</v>
          </cell>
          <cell r="I775" t="e">
            <v>#N/A</v>
          </cell>
        </row>
        <row r="776">
          <cell r="A776" t="str">
            <v>1136757</v>
          </cell>
          <cell r="B776" t="str">
            <v>ÖLFLEX CLASSIC 115 CY 7X0,5</v>
          </cell>
          <cell r="C776" t="str">
            <v>A11 1002 101112V00</v>
          </cell>
          <cell r="D776">
            <v>100</v>
          </cell>
          <cell r="E776" t="str">
            <v>M</v>
          </cell>
          <cell r="F776">
            <v>0</v>
          </cell>
          <cell r="G776">
            <v>180.5856</v>
          </cell>
          <cell r="I776" t="e">
            <v>#N/A</v>
          </cell>
        </row>
        <row r="777">
          <cell r="A777" t="str">
            <v>1136012</v>
          </cell>
          <cell r="B777" t="str">
            <v>ÖLFLEX CLASSIC 115 CY 12G0,5</v>
          </cell>
          <cell r="C777" t="str">
            <v>A11 1002 101112V00</v>
          </cell>
          <cell r="D777">
            <v>100</v>
          </cell>
          <cell r="E777" t="str">
            <v>M</v>
          </cell>
          <cell r="F777">
            <v>0</v>
          </cell>
          <cell r="G777">
            <v>278.86559999999997</v>
          </cell>
          <cell r="I777" t="e">
            <v>#N/A</v>
          </cell>
        </row>
        <row r="778">
          <cell r="A778" t="str">
            <v>1136762</v>
          </cell>
          <cell r="B778" t="str">
            <v>ÖLFLEX CLASSIC 115 CY 12X0,5</v>
          </cell>
          <cell r="C778" t="str">
            <v>A11 1002 101112V00</v>
          </cell>
          <cell r="D778">
            <v>100</v>
          </cell>
          <cell r="E778" t="str">
            <v>M</v>
          </cell>
          <cell r="F778">
            <v>0</v>
          </cell>
          <cell r="G778">
            <v>285.48</v>
          </cell>
          <cell r="I778" t="e">
            <v>#N/A</v>
          </cell>
        </row>
        <row r="779">
          <cell r="A779" t="str">
            <v>1136018</v>
          </cell>
          <cell r="B779" t="str">
            <v>ÖLFLEX CLASSIC 115 CY 18G0,5</v>
          </cell>
          <cell r="C779" t="str">
            <v>A11 1002 101112V00</v>
          </cell>
          <cell r="D779">
            <v>100</v>
          </cell>
          <cell r="E779" t="str">
            <v>M</v>
          </cell>
          <cell r="F779">
            <v>0</v>
          </cell>
          <cell r="G779">
            <v>376.0016</v>
          </cell>
          <cell r="I779" t="e">
            <v>#N/A</v>
          </cell>
        </row>
        <row r="780">
          <cell r="A780" t="str">
            <v>1136768</v>
          </cell>
          <cell r="B780" t="str">
            <v>ÖLFLEX CLASSIC 115 CY 18X0,5</v>
          </cell>
          <cell r="C780" t="str">
            <v>A11 1002 101112V00</v>
          </cell>
          <cell r="D780">
            <v>100</v>
          </cell>
          <cell r="E780" t="str">
            <v>M</v>
          </cell>
          <cell r="F780">
            <v>0</v>
          </cell>
          <cell r="G780">
            <v>376.0016</v>
          </cell>
          <cell r="I780" t="e">
            <v>#N/A</v>
          </cell>
        </row>
        <row r="781">
          <cell r="A781" t="str">
            <v>1136025</v>
          </cell>
          <cell r="B781" t="str">
            <v>ÖLFLEX CLASSIC 115 CY 25G0,5</v>
          </cell>
          <cell r="C781" t="str">
            <v>A11 1002 101112V00</v>
          </cell>
          <cell r="D781">
            <v>100</v>
          </cell>
          <cell r="E781" t="str">
            <v>M</v>
          </cell>
          <cell r="F781">
            <v>0</v>
          </cell>
          <cell r="G781">
            <v>567.29920000000004</v>
          </cell>
          <cell r="I781" t="e">
            <v>#N/A</v>
          </cell>
        </row>
        <row r="782">
          <cell r="A782" t="str">
            <v>1136775</v>
          </cell>
          <cell r="B782" t="str">
            <v>ÖLFLEX CLASSIC 115 CY 25X0,5</v>
          </cell>
          <cell r="C782" t="str">
            <v>A11 1002 101112V00</v>
          </cell>
          <cell r="D782">
            <v>100</v>
          </cell>
          <cell r="E782" t="str">
            <v>M</v>
          </cell>
          <cell r="F782">
            <v>0</v>
          </cell>
          <cell r="G782">
            <v>567.29920000000004</v>
          </cell>
          <cell r="I782" t="e">
            <v>#N/A</v>
          </cell>
        </row>
        <row r="783">
          <cell r="A783" t="str">
            <v>1136802</v>
          </cell>
          <cell r="B783" t="str">
            <v>ÖLFLEX CLASSIC 115 CY 2X0,75</v>
          </cell>
          <cell r="C783" t="str">
            <v>A11 1002 101112V00</v>
          </cell>
          <cell r="D783">
            <v>100</v>
          </cell>
          <cell r="E783" t="str">
            <v>M</v>
          </cell>
          <cell r="F783">
            <v>0</v>
          </cell>
          <cell r="G783">
            <v>109.2</v>
          </cell>
          <cell r="I783" t="e">
            <v>#N/A</v>
          </cell>
        </row>
        <row r="784">
          <cell r="A784" t="str">
            <v>1136103</v>
          </cell>
          <cell r="B784" t="str">
            <v>ÖLFLEX CLASSIC 115 CY 3G0,75</v>
          </cell>
          <cell r="C784" t="str">
            <v>A11 1002 101112V00</v>
          </cell>
          <cell r="D784">
            <v>100</v>
          </cell>
          <cell r="E784" t="str">
            <v>M</v>
          </cell>
          <cell r="F784">
            <v>0</v>
          </cell>
          <cell r="G784">
            <v>127.89920000000001</v>
          </cell>
          <cell r="I784" t="e">
            <v>#N/A</v>
          </cell>
        </row>
        <row r="785">
          <cell r="A785" t="str">
            <v>1136803</v>
          </cell>
          <cell r="B785" t="str">
            <v>ÖLFLEX CLASSIC 115 CY 3X0,75</v>
          </cell>
          <cell r="C785" t="str">
            <v>A11 1002 101112V00</v>
          </cell>
          <cell r="D785">
            <v>100</v>
          </cell>
          <cell r="E785" t="str">
            <v>M</v>
          </cell>
          <cell r="F785">
            <v>0</v>
          </cell>
          <cell r="G785">
            <v>128.70000000000002</v>
          </cell>
          <cell r="I785" t="e">
            <v>#N/A</v>
          </cell>
        </row>
        <row r="786">
          <cell r="A786" t="str">
            <v>1136104</v>
          </cell>
          <cell r="B786" t="str">
            <v>ÖLFLEX CLASSIC 115 CY 4G0,75</v>
          </cell>
          <cell r="C786" t="str">
            <v>A11 1002 101112V00</v>
          </cell>
          <cell r="D786">
            <v>100</v>
          </cell>
          <cell r="E786" t="str">
            <v>M</v>
          </cell>
          <cell r="F786">
            <v>0</v>
          </cell>
          <cell r="G786">
            <v>156.6968</v>
          </cell>
          <cell r="I786" t="e">
            <v>#N/A</v>
          </cell>
        </row>
        <row r="787">
          <cell r="A787" t="str">
            <v>1136804</v>
          </cell>
          <cell r="B787" t="str">
            <v>ÖLFLEX CLASSIC 115 CY 4X0,75</v>
          </cell>
          <cell r="C787" t="str">
            <v>A11 1002 101112V00</v>
          </cell>
          <cell r="D787">
            <v>100</v>
          </cell>
          <cell r="E787" t="str">
            <v>M</v>
          </cell>
          <cell r="F787">
            <v>0</v>
          </cell>
          <cell r="G787">
            <v>156.88399999999999</v>
          </cell>
          <cell r="I787" t="e">
            <v>#N/A</v>
          </cell>
        </row>
        <row r="788">
          <cell r="A788" t="str">
            <v>1136105</v>
          </cell>
          <cell r="B788" t="str">
            <v>ÖLFLEX CLASSIC 115 CY 5G0,75</v>
          </cell>
          <cell r="C788" t="str">
            <v>A11 1002 101112V00</v>
          </cell>
          <cell r="D788">
            <v>100</v>
          </cell>
          <cell r="E788" t="str">
            <v>M</v>
          </cell>
          <cell r="F788">
            <v>0</v>
          </cell>
          <cell r="G788">
            <v>185.4736</v>
          </cell>
          <cell r="I788" t="e">
            <v>#N/A</v>
          </cell>
        </row>
        <row r="789">
          <cell r="A789" t="str">
            <v>1136805</v>
          </cell>
          <cell r="B789" t="str">
            <v>ÖLFLEX CLASSIC 115 CY 5X0,75</v>
          </cell>
          <cell r="C789" t="str">
            <v>A11 1002 101112V00</v>
          </cell>
          <cell r="D789">
            <v>100</v>
          </cell>
          <cell r="E789" t="str">
            <v>M</v>
          </cell>
          <cell r="F789">
            <v>0</v>
          </cell>
          <cell r="G789">
            <v>183.6224</v>
          </cell>
          <cell r="I789" t="e">
            <v>#N/A</v>
          </cell>
        </row>
        <row r="790">
          <cell r="A790" t="str">
            <v>1136107</v>
          </cell>
          <cell r="B790" t="str">
            <v>ÖLFLEX CLASSIC 115 CY 7G0,75</v>
          </cell>
          <cell r="C790" t="str">
            <v>A11 1002 101112V00</v>
          </cell>
          <cell r="D790">
            <v>100</v>
          </cell>
          <cell r="E790" t="str">
            <v>M</v>
          </cell>
          <cell r="F790">
            <v>0</v>
          </cell>
          <cell r="G790">
            <v>220.2928</v>
          </cell>
          <cell r="I790" t="e">
            <v>#N/A</v>
          </cell>
        </row>
        <row r="791">
          <cell r="A791" t="str">
            <v>1136807</v>
          </cell>
          <cell r="B791" t="str">
            <v>ÖLFLEX CLASSIC 115 CY 7X0,75</v>
          </cell>
          <cell r="C791" t="str">
            <v>A11 1002 101112V00</v>
          </cell>
          <cell r="D791">
            <v>100</v>
          </cell>
          <cell r="E791" t="str">
            <v>M</v>
          </cell>
          <cell r="F791">
            <v>0</v>
          </cell>
          <cell r="G791">
            <v>219.97040000000001</v>
          </cell>
          <cell r="I791" t="e">
            <v>#N/A</v>
          </cell>
        </row>
        <row r="792">
          <cell r="A792" t="str">
            <v>1136112</v>
          </cell>
          <cell r="B792" t="str">
            <v>ÖLFLEX CLASSIC 115 CY 12G0,75</v>
          </cell>
          <cell r="C792" t="str">
            <v>A11 1002 101112V00</v>
          </cell>
          <cell r="D792">
            <v>100</v>
          </cell>
          <cell r="E792" t="str">
            <v>M</v>
          </cell>
          <cell r="F792">
            <v>0</v>
          </cell>
          <cell r="G792">
            <v>346.24720000000002</v>
          </cell>
          <cell r="I792" t="e">
            <v>#N/A</v>
          </cell>
        </row>
        <row r="793">
          <cell r="A793" t="str">
            <v>1136118</v>
          </cell>
          <cell r="B793" t="str">
            <v>ÖLFLEX CLASSIC 115 CY 18G0,75</v>
          </cell>
          <cell r="C793" t="str">
            <v>A11 1002 101112V00</v>
          </cell>
          <cell r="D793">
            <v>100</v>
          </cell>
          <cell r="E793" t="str">
            <v>M</v>
          </cell>
          <cell r="F793">
            <v>0</v>
          </cell>
          <cell r="G793">
            <v>495.78879999999998</v>
          </cell>
          <cell r="I793" t="e">
            <v>#N/A</v>
          </cell>
        </row>
        <row r="794">
          <cell r="A794" t="str">
            <v>1136125</v>
          </cell>
          <cell r="B794" t="str">
            <v>ÖLFLEX CLASSIC 115 CY 25G0,75</v>
          </cell>
          <cell r="C794" t="str">
            <v>A11 1002 101112V00</v>
          </cell>
          <cell r="D794">
            <v>100</v>
          </cell>
          <cell r="E794" t="str">
            <v>M</v>
          </cell>
          <cell r="F794">
            <v>0</v>
          </cell>
          <cell r="G794">
            <v>686.67039999999997</v>
          </cell>
          <cell r="I794" t="e">
            <v>#N/A</v>
          </cell>
        </row>
        <row r="795">
          <cell r="A795" t="str">
            <v>1136825</v>
          </cell>
          <cell r="B795" t="str">
            <v>ÖLFLEX CLASSIC 115 CY 25X0,75</v>
          </cell>
          <cell r="C795" t="str">
            <v>A11 1002 101112V00</v>
          </cell>
          <cell r="D795">
            <v>100</v>
          </cell>
          <cell r="E795" t="str">
            <v>M</v>
          </cell>
          <cell r="F795">
            <v>0</v>
          </cell>
          <cell r="G795">
            <v>686.67039999999997</v>
          </cell>
          <cell r="I795" t="e">
            <v>#N/A</v>
          </cell>
        </row>
        <row r="796">
          <cell r="A796" t="str">
            <v>1136852</v>
          </cell>
          <cell r="B796" t="str">
            <v>ÖLFLEX CLASSIC 115 CY 2X1</v>
          </cell>
          <cell r="C796" t="str">
            <v>A11 1002 101112V00</v>
          </cell>
          <cell r="D796">
            <v>100</v>
          </cell>
          <cell r="E796" t="str">
            <v>M</v>
          </cell>
          <cell r="F796">
            <v>0</v>
          </cell>
          <cell r="G796">
            <v>126.02720000000001</v>
          </cell>
          <cell r="I796" t="e">
            <v>#N/A</v>
          </cell>
        </row>
        <row r="797">
          <cell r="A797" t="str">
            <v>1136203</v>
          </cell>
          <cell r="B797" t="str">
            <v>ÖLFLEX CLASSIC 115 CY 3G1</v>
          </cell>
          <cell r="C797" t="str">
            <v>A11 1002 101112V00</v>
          </cell>
          <cell r="D797">
            <v>100</v>
          </cell>
          <cell r="E797" t="str">
            <v>M</v>
          </cell>
          <cell r="F797">
            <v>0</v>
          </cell>
          <cell r="G797">
            <v>153.29599999999999</v>
          </cell>
          <cell r="I797" t="e">
            <v>#N/A</v>
          </cell>
        </row>
        <row r="798">
          <cell r="A798" t="str">
            <v>1136853</v>
          </cell>
          <cell r="B798" t="str">
            <v>ÖLFLEX CLASSIC 115 CY 3X1</v>
          </cell>
          <cell r="C798" t="str">
            <v>A11 1002 101112V00</v>
          </cell>
          <cell r="D798">
            <v>100</v>
          </cell>
          <cell r="E798" t="str">
            <v>M</v>
          </cell>
          <cell r="F798">
            <v>0</v>
          </cell>
          <cell r="G798">
            <v>153.61839999999998</v>
          </cell>
          <cell r="I798" t="e">
            <v>#N/A</v>
          </cell>
        </row>
        <row r="799">
          <cell r="A799" t="str">
            <v>1136204</v>
          </cell>
          <cell r="B799" t="str">
            <v>ÖLFLEX CLASSIC 115 CY 4G1</v>
          </cell>
          <cell r="C799" t="str">
            <v>A11 1002 101112V00</v>
          </cell>
          <cell r="D799">
            <v>100</v>
          </cell>
          <cell r="E799" t="str">
            <v>M</v>
          </cell>
          <cell r="F799">
            <v>0</v>
          </cell>
          <cell r="G799">
            <v>184.23599999999999</v>
          </cell>
          <cell r="I799" t="e">
            <v>#N/A</v>
          </cell>
        </row>
        <row r="800">
          <cell r="A800" t="str">
            <v>1136854</v>
          </cell>
          <cell r="B800" t="str">
            <v>ÖLFLEX CLASSIC 115 CY 4X1</v>
          </cell>
          <cell r="C800" t="str">
            <v>A11 1002 101112V00</v>
          </cell>
          <cell r="D800">
            <v>100</v>
          </cell>
          <cell r="E800" t="str">
            <v>M</v>
          </cell>
          <cell r="F800">
            <v>0</v>
          </cell>
          <cell r="G800">
            <v>184.58959999999999</v>
          </cell>
          <cell r="I800" t="e">
            <v>#N/A</v>
          </cell>
        </row>
        <row r="801">
          <cell r="A801" t="str">
            <v>1136205</v>
          </cell>
          <cell r="B801" t="str">
            <v>ÖLFLEX CLASSIC 115 CY 5G1</v>
          </cell>
          <cell r="C801" t="str">
            <v>A11 1002 101112V00</v>
          </cell>
          <cell r="D801">
            <v>100</v>
          </cell>
          <cell r="E801" t="str">
            <v>M</v>
          </cell>
          <cell r="F801">
            <v>0</v>
          </cell>
          <cell r="G801">
            <v>218.92000000000002</v>
          </cell>
          <cell r="I801" t="e">
            <v>#N/A</v>
          </cell>
        </row>
        <row r="802">
          <cell r="A802" t="str">
            <v>1136855</v>
          </cell>
          <cell r="B802" t="str">
            <v>ÖLFLEX CLASSIC 115 CY 5X1</v>
          </cell>
          <cell r="C802" t="str">
            <v>A11 1002 101112V00</v>
          </cell>
          <cell r="D802">
            <v>100</v>
          </cell>
          <cell r="E802" t="str">
            <v>M</v>
          </cell>
          <cell r="F802">
            <v>0</v>
          </cell>
          <cell r="G802">
            <v>213.70959999999999</v>
          </cell>
          <cell r="I802" t="e">
            <v>#N/A</v>
          </cell>
        </row>
        <row r="803">
          <cell r="A803" t="str">
            <v>1136207</v>
          </cell>
          <cell r="B803" t="str">
            <v>ÖLFLEX CLASSIC 115 CY 7G1</v>
          </cell>
          <cell r="C803" t="str">
            <v>A11 1002 101112V00</v>
          </cell>
          <cell r="D803">
            <v>100</v>
          </cell>
          <cell r="E803" t="str">
            <v>M</v>
          </cell>
          <cell r="F803">
            <v>0</v>
          </cell>
          <cell r="G803">
            <v>271.83519999999999</v>
          </cell>
          <cell r="I803" t="e">
            <v>#N/A</v>
          </cell>
        </row>
        <row r="804">
          <cell r="A804" t="str">
            <v>1136857</v>
          </cell>
          <cell r="B804" t="str">
            <v>ÖLFLEX CLASSIC 115 CY 7X1</v>
          </cell>
          <cell r="C804" t="str">
            <v>A11 1002 101112V00</v>
          </cell>
          <cell r="D804">
            <v>100</v>
          </cell>
          <cell r="E804" t="str">
            <v>M</v>
          </cell>
          <cell r="F804">
            <v>0</v>
          </cell>
          <cell r="G804">
            <v>272.09519999999998</v>
          </cell>
          <cell r="I804" t="e">
            <v>#N/A</v>
          </cell>
        </row>
        <row r="805">
          <cell r="A805" t="str">
            <v>1136212</v>
          </cell>
          <cell r="B805" t="str">
            <v>ÖLFLEX CLASSIC 115 CY 12G1</v>
          </cell>
          <cell r="C805" t="str">
            <v>A11 1002 101112V00</v>
          </cell>
          <cell r="D805">
            <v>100</v>
          </cell>
          <cell r="E805" t="str">
            <v>M</v>
          </cell>
          <cell r="F805">
            <v>0</v>
          </cell>
          <cell r="G805">
            <v>431.23599999999999</v>
          </cell>
          <cell r="I805" t="e">
            <v>#N/A</v>
          </cell>
        </row>
        <row r="806">
          <cell r="A806" t="str">
            <v>1136218</v>
          </cell>
          <cell r="B806" t="str">
            <v>ÖLFLEX CLASSIC 115 CY 18G1</v>
          </cell>
          <cell r="C806" t="str">
            <v>A11 1002 101112V00</v>
          </cell>
          <cell r="D806">
            <v>100</v>
          </cell>
          <cell r="E806" t="str">
            <v>M</v>
          </cell>
          <cell r="F806">
            <v>0</v>
          </cell>
          <cell r="G806">
            <v>653.0784000000001</v>
          </cell>
          <cell r="I806" t="e">
            <v>#N/A</v>
          </cell>
        </row>
        <row r="807">
          <cell r="A807" t="str">
            <v>1136225</v>
          </cell>
          <cell r="B807" t="str">
            <v>ÖLFLEX CLASSIC 115 CY 25G1</v>
          </cell>
          <cell r="C807" t="str">
            <v>A11 1002 101112V00</v>
          </cell>
          <cell r="D807">
            <v>100</v>
          </cell>
          <cell r="E807" t="str">
            <v>M</v>
          </cell>
          <cell r="F807">
            <v>0</v>
          </cell>
          <cell r="G807">
            <v>835.3488000000001</v>
          </cell>
          <cell r="I807" t="e">
            <v>#N/A</v>
          </cell>
        </row>
        <row r="808">
          <cell r="A808" t="str">
            <v>1136902</v>
          </cell>
          <cell r="B808" t="str">
            <v>ÖLFLEX CLASSIC 115 CY 2X1,5</v>
          </cell>
          <cell r="C808" t="str">
            <v>A11 1002 101112V00</v>
          </cell>
          <cell r="D808">
            <v>100</v>
          </cell>
          <cell r="E808" t="str">
            <v>M</v>
          </cell>
          <cell r="F808">
            <v>0</v>
          </cell>
          <cell r="G808">
            <v>155.8544</v>
          </cell>
          <cell r="I808" t="e">
            <v>#N/A</v>
          </cell>
        </row>
        <row r="809">
          <cell r="A809" t="str">
            <v>1136303</v>
          </cell>
          <cell r="B809" t="str">
            <v>ÖLFLEX CLASSIC 115 CY 3G1,5</v>
          </cell>
          <cell r="C809" t="str">
            <v>A11 1002 101112V00</v>
          </cell>
          <cell r="D809">
            <v>100</v>
          </cell>
          <cell r="E809" t="str">
            <v>M</v>
          </cell>
          <cell r="F809">
            <v>0</v>
          </cell>
          <cell r="G809">
            <v>194.7816</v>
          </cell>
          <cell r="I809" t="e">
            <v>#N/A</v>
          </cell>
        </row>
        <row r="810">
          <cell r="A810" t="str">
            <v>1136903</v>
          </cell>
          <cell r="B810" t="str">
            <v>ÖLFLEX CLASSIC 115 CY 3X1,5</v>
          </cell>
          <cell r="C810" t="str">
            <v>A11 1002 101112V00</v>
          </cell>
          <cell r="D810">
            <v>100</v>
          </cell>
          <cell r="E810" t="str">
            <v>M</v>
          </cell>
          <cell r="F810">
            <v>0</v>
          </cell>
          <cell r="G810">
            <v>195.3432</v>
          </cell>
          <cell r="I810" t="e">
            <v>#N/A</v>
          </cell>
        </row>
        <row r="811">
          <cell r="A811" t="str">
            <v>1136304</v>
          </cell>
          <cell r="B811" t="str">
            <v>ÖLFLEX CLASSIC 115 CY 4G1,5</v>
          </cell>
          <cell r="C811" t="str">
            <v>A11 1002 101112V00</v>
          </cell>
          <cell r="D811">
            <v>100</v>
          </cell>
          <cell r="E811" t="str">
            <v>M</v>
          </cell>
          <cell r="F811">
            <v>0</v>
          </cell>
          <cell r="G811">
            <v>233.1472</v>
          </cell>
          <cell r="I811" t="e">
            <v>#N/A</v>
          </cell>
        </row>
        <row r="812">
          <cell r="A812" t="str">
            <v>1136904</v>
          </cell>
          <cell r="B812" t="str">
            <v>ÖLFLEX CLASSIC 115 CY 4X1,5</v>
          </cell>
          <cell r="C812" t="str">
            <v>A11 1002 101112V00</v>
          </cell>
          <cell r="D812">
            <v>100</v>
          </cell>
          <cell r="E812" t="str">
            <v>M</v>
          </cell>
          <cell r="F812">
            <v>0</v>
          </cell>
          <cell r="G812">
            <v>227.52079999999998</v>
          </cell>
          <cell r="I812" t="e">
            <v>#N/A</v>
          </cell>
        </row>
        <row r="813">
          <cell r="A813" t="str">
            <v>1136305</v>
          </cell>
          <cell r="B813" t="str">
            <v>ÖLFLEX CLASSIC 115 CY 5G1,5</v>
          </cell>
          <cell r="C813" t="str">
            <v>A11 1002 101112V00</v>
          </cell>
          <cell r="D813">
            <v>100</v>
          </cell>
          <cell r="E813" t="str">
            <v>M</v>
          </cell>
          <cell r="F813">
            <v>0</v>
          </cell>
          <cell r="G813">
            <v>277.40960000000001</v>
          </cell>
          <cell r="I813" t="e">
            <v>#N/A</v>
          </cell>
        </row>
        <row r="814">
          <cell r="A814" t="str">
            <v>1136905</v>
          </cell>
          <cell r="B814" t="str">
            <v>ÖLFLEX CLASSIC 115 CY 5X1,5</v>
          </cell>
          <cell r="C814" t="str">
            <v>A11 1002 101112V00</v>
          </cell>
          <cell r="D814">
            <v>100</v>
          </cell>
          <cell r="E814" t="str">
            <v>M</v>
          </cell>
          <cell r="F814">
            <v>0</v>
          </cell>
          <cell r="G814">
            <v>274.62240000000003</v>
          </cell>
          <cell r="I814" t="e">
            <v>#N/A</v>
          </cell>
        </row>
        <row r="815">
          <cell r="A815" t="str">
            <v>1136307</v>
          </cell>
          <cell r="B815" t="str">
            <v>ÖLFLEX CLASSIC 115 CY 7G1,5</v>
          </cell>
          <cell r="C815" t="str">
            <v>A11 1002 101112V00</v>
          </cell>
          <cell r="D815">
            <v>100</v>
          </cell>
          <cell r="E815" t="str">
            <v>M</v>
          </cell>
          <cell r="F815">
            <v>0</v>
          </cell>
          <cell r="G815">
            <v>344.47920000000005</v>
          </cell>
          <cell r="I815" t="e">
            <v>#N/A</v>
          </cell>
        </row>
        <row r="816">
          <cell r="A816" t="str">
            <v>1136907</v>
          </cell>
          <cell r="B816" t="str">
            <v>ÖLFLEX CLASSIC 115 CY 7X1,5</v>
          </cell>
          <cell r="C816" t="str">
            <v>A11 1002 101112V00</v>
          </cell>
          <cell r="D816">
            <v>100</v>
          </cell>
          <cell r="E816" t="str">
            <v>M</v>
          </cell>
          <cell r="F816">
            <v>0</v>
          </cell>
          <cell r="G816">
            <v>345.05119999999999</v>
          </cell>
          <cell r="I816" t="e">
            <v>#N/A</v>
          </cell>
        </row>
        <row r="817">
          <cell r="A817" t="str">
            <v>1136312</v>
          </cell>
          <cell r="B817" t="str">
            <v>ÖLFLEX CLASSIC 115 CY 12G1,5</v>
          </cell>
          <cell r="C817" t="str">
            <v>A11 1002 101112V00</v>
          </cell>
          <cell r="D817">
            <v>100</v>
          </cell>
          <cell r="E817" t="str">
            <v>M</v>
          </cell>
          <cell r="F817">
            <v>0</v>
          </cell>
          <cell r="G817">
            <v>595.70159999999998</v>
          </cell>
          <cell r="I817" t="e">
            <v>#N/A</v>
          </cell>
        </row>
        <row r="818">
          <cell r="A818" t="str">
            <v>1136318</v>
          </cell>
          <cell r="B818" t="str">
            <v>ÖLFLEX CLASSIC 115 CY 18G1,5</v>
          </cell>
          <cell r="C818" t="str">
            <v>A11 1002 101112V00</v>
          </cell>
          <cell r="D818">
            <v>100</v>
          </cell>
          <cell r="E818" t="str">
            <v>M</v>
          </cell>
          <cell r="F818">
            <v>0</v>
          </cell>
          <cell r="G818">
            <v>858.17679999999996</v>
          </cell>
          <cell r="I818" t="e">
            <v>#N/A</v>
          </cell>
        </row>
        <row r="819">
          <cell r="A819" t="str">
            <v>1136325</v>
          </cell>
          <cell r="B819" t="str">
            <v>ÖLFLEX CLASSIC 115 CY 25G1,5</v>
          </cell>
          <cell r="C819" t="str">
            <v>A11 1002 101112V00</v>
          </cell>
          <cell r="D819">
            <v>100</v>
          </cell>
          <cell r="E819" t="str">
            <v>M</v>
          </cell>
          <cell r="F819">
            <v>0</v>
          </cell>
          <cell r="G819">
            <v>1157.364</v>
          </cell>
          <cell r="I819" t="e">
            <v>#N/A</v>
          </cell>
        </row>
        <row r="820">
          <cell r="A820" t="str">
            <v>1136334</v>
          </cell>
          <cell r="B820" t="str">
            <v>ÖLFLEX CLASSIC 115 CY 34G1,5</v>
          </cell>
          <cell r="C820" t="str">
            <v>A11 1002 101112V00</v>
          </cell>
          <cell r="D820">
            <v>100</v>
          </cell>
          <cell r="E820" t="str">
            <v>M</v>
          </cell>
          <cell r="F820">
            <v>0</v>
          </cell>
          <cell r="G820">
            <v>1677.3432</v>
          </cell>
          <cell r="I820" t="e">
            <v>#N/A</v>
          </cell>
        </row>
        <row r="821">
          <cell r="A821" t="str">
            <v>1136403</v>
          </cell>
          <cell r="B821" t="str">
            <v>ÖLFLEX CLASSIC 115 CY 3G2,5</v>
          </cell>
          <cell r="C821" t="str">
            <v>A11 1002 101112V00</v>
          </cell>
          <cell r="D821">
            <v>100</v>
          </cell>
          <cell r="E821" t="str">
            <v>M</v>
          </cell>
          <cell r="F821">
            <v>0</v>
          </cell>
          <cell r="G821">
            <v>282.80720000000002</v>
          </cell>
          <cell r="I821" t="e">
            <v>#N/A</v>
          </cell>
        </row>
        <row r="822">
          <cell r="A822" t="str">
            <v>1136404</v>
          </cell>
          <cell r="B822" t="str">
            <v>ÖLFLEX CLASSIC 115 CY 4G2,5</v>
          </cell>
          <cell r="C822" t="str">
            <v>A11 1002 101112V00</v>
          </cell>
          <cell r="D822">
            <v>100</v>
          </cell>
          <cell r="E822" t="str">
            <v>M</v>
          </cell>
          <cell r="F822">
            <v>0</v>
          </cell>
          <cell r="G822">
            <v>326.01920000000001</v>
          </cell>
          <cell r="I822" t="e">
            <v>#N/A</v>
          </cell>
        </row>
        <row r="823">
          <cell r="A823" t="str">
            <v>1136405</v>
          </cell>
          <cell r="B823" t="str">
            <v>ÖLFLEX CLASSIC 115 CY 5G2,5</v>
          </cell>
          <cell r="C823" t="str">
            <v>A11 1002 101112V00</v>
          </cell>
          <cell r="D823">
            <v>100</v>
          </cell>
          <cell r="E823" t="str">
            <v>M</v>
          </cell>
          <cell r="F823">
            <v>0</v>
          </cell>
          <cell r="G823">
            <v>396.65600000000001</v>
          </cell>
          <cell r="I823" t="e">
            <v>#N/A</v>
          </cell>
        </row>
        <row r="824">
          <cell r="A824" t="str">
            <v>1136407</v>
          </cell>
          <cell r="B824" t="str">
            <v>ÖLFLEX CLASSIC 115 CY 7G2,5</v>
          </cell>
          <cell r="C824" t="str">
            <v>A11 1002 101112V00</v>
          </cell>
          <cell r="D824">
            <v>100</v>
          </cell>
          <cell r="E824" t="str">
            <v>M</v>
          </cell>
          <cell r="F824">
            <v>0</v>
          </cell>
          <cell r="G824">
            <v>527.69600000000003</v>
          </cell>
          <cell r="I824" t="e">
            <v>#N/A</v>
          </cell>
        </row>
        <row r="825">
          <cell r="A825" t="str">
            <v>1136412</v>
          </cell>
          <cell r="B825" t="str">
            <v>ÖLFLEX CLASSIC 115 CY 12G2,5</v>
          </cell>
          <cell r="C825" t="str">
            <v>A11 1002 101112V00</v>
          </cell>
          <cell r="D825">
            <v>100</v>
          </cell>
          <cell r="E825" t="str">
            <v>M</v>
          </cell>
          <cell r="F825">
            <v>0</v>
          </cell>
          <cell r="G825">
            <v>811.21040000000005</v>
          </cell>
          <cell r="I825" t="e">
            <v>#N/A</v>
          </cell>
        </row>
        <row r="826">
          <cell r="A826" t="str">
            <v>1136418</v>
          </cell>
          <cell r="B826" t="str">
            <v>ÖLFLEX CLASSIC 115 CY 18G2,5</v>
          </cell>
          <cell r="C826" t="str">
            <v>A11 1002 101112V00</v>
          </cell>
          <cell r="D826">
            <v>100</v>
          </cell>
          <cell r="E826" t="str">
            <v>M</v>
          </cell>
          <cell r="F826">
            <v>0</v>
          </cell>
          <cell r="G826">
            <v>1433.9623999999999</v>
          </cell>
          <cell r="I826" t="e">
            <v>#N/A</v>
          </cell>
        </row>
        <row r="827">
          <cell r="A827" t="str">
            <v>1136425</v>
          </cell>
          <cell r="B827" t="str">
            <v>ÖLFLEX CLASSIC 115 CY 25G2,5</v>
          </cell>
          <cell r="C827" t="str">
            <v>A11 1002 101112V00</v>
          </cell>
          <cell r="D827">
            <v>100</v>
          </cell>
          <cell r="E827" t="str">
            <v>M</v>
          </cell>
          <cell r="F827">
            <v>0</v>
          </cell>
          <cell r="G827">
            <v>1986.5144</v>
          </cell>
          <cell r="I827" t="e">
            <v>#N/A</v>
          </cell>
        </row>
        <row r="828">
          <cell r="A828" t="str">
            <v>1136504</v>
          </cell>
          <cell r="B828" t="str">
            <v>ÖLFLEX CLASSIC 115 CY 4G4</v>
          </cell>
          <cell r="C828" t="str">
            <v>A11 1002 101112V00</v>
          </cell>
          <cell r="D828">
            <v>100</v>
          </cell>
          <cell r="E828" t="str">
            <v>M</v>
          </cell>
          <cell r="F828">
            <v>0</v>
          </cell>
          <cell r="G828">
            <v>521.6848</v>
          </cell>
          <cell r="I828" t="e">
            <v>#N/A</v>
          </cell>
        </row>
        <row r="829">
          <cell r="A829" t="str">
            <v>1136507</v>
          </cell>
          <cell r="B829" t="str">
            <v>ÖLFLEX CLASSIC 115 CY 7G4</v>
          </cell>
          <cell r="C829" t="str">
            <v>A11 1002 101112V00</v>
          </cell>
          <cell r="D829">
            <v>100</v>
          </cell>
          <cell r="E829" t="str">
            <v>M</v>
          </cell>
          <cell r="F829">
            <v>0</v>
          </cell>
          <cell r="G829">
            <v>893.33920000000001</v>
          </cell>
          <cell r="I829" t="e">
            <v>#N/A</v>
          </cell>
        </row>
        <row r="830">
          <cell r="A830" t="str">
            <v>1136604</v>
          </cell>
          <cell r="B830" t="str">
            <v>ÖLFLEX CLASSIC 115 CY 4G6</v>
          </cell>
          <cell r="C830" t="str">
            <v>A11 1002 101112V00</v>
          </cell>
          <cell r="D830">
            <v>100</v>
          </cell>
          <cell r="E830" t="str">
            <v>M</v>
          </cell>
          <cell r="F830">
            <v>0</v>
          </cell>
          <cell r="G830">
            <v>750.80719999999997</v>
          </cell>
          <cell r="I830" t="e">
            <v>#N/A</v>
          </cell>
        </row>
        <row r="831">
          <cell r="A831" t="str">
            <v>1136607</v>
          </cell>
          <cell r="B831" t="str">
            <v>ÖLFLEX CLASSIC 115 CY 7G6</v>
          </cell>
          <cell r="C831" t="str">
            <v>A11 1002 101112V00</v>
          </cell>
          <cell r="D831">
            <v>100</v>
          </cell>
          <cell r="E831" t="str">
            <v>M</v>
          </cell>
          <cell r="F831">
            <v>0</v>
          </cell>
          <cell r="G831">
            <v>1292.0336</v>
          </cell>
          <cell r="I831" t="e">
            <v>#N/A</v>
          </cell>
        </row>
        <row r="832">
          <cell r="A832" t="str">
            <v>1136614</v>
          </cell>
          <cell r="B832" t="str">
            <v>ÖLFLEX CLASSIC 115 CY 4G10</v>
          </cell>
          <cell r="C832" t="str">
            <v>A11 1002 101112V00</v>
          </cell>
          <cell r="D832">
            <v>100</v>
          </cell>
          <cell r="E832" t="str">
            <v>M</v>
          </cell>
          <cell r="F832">
            <v>0</v>
          </cell>
          <cell r="G832">
            <v>1271.5247999999999</v>
          </cell>
          <cell r="I832" t="e">
            <v>#N/A</v>
          </cell>
        </row>
        <row r="833">
          <cell r="A833" t="str">
            <v>1136615</v>
          </cell>
          <cell r="B833" t="str">
            <v>ÖLFLEX CLASSIC 115 CY 5G10</v>
          </cell>
          <cell r="C833" t="str">
            <v>A11 1002 101112V00</v>
          </cell>
          <cell r="D833">
            <v>100</v>
          </cell>
          <cell r="E833" t="str">
            <v>M</v>
          </cell>
          <cell r="F833">
            <v>0</v>
          </cell>
          <cell r="G833">
            <v>1607.8920000000001</v>
          </cell>
          <cell r="I833" t="e">
            <v>#N/A</v>
          </cell>
        </row>
        <row r="834">
          <cell r="A834" t="str">
            <v>1136624</v>
          </cell>
          <cell r="B834" t="str">
            <v>ÖLFLEX CLASSIC 115 CY 4G16</v>
          </cell>
          <cell r="C834" t="str">
            <v>A11 1002 101112V00</v>
          </cell>
          <cell r="D834">
            <v>100</v>
          </cell>
          <cell r="E834" t="str">
            <v>M</v>
          </cell>
          <cell r="F834">
            <v>0</v>
          </cell>
          <cell r="G834">
            <v>1918.3424</v>
          </cell>
          <cell r="I834" t="e">
            <v>#N/A</v>
          </cell>
        </row>
        <row r="835">
          <cell r="A835" t="str">
            <v>1136625</v>
          </cell>
          <cell r="B835" t="str">
            <v>ÖLFLEX CLASSIC 115 CY 5G16</v>
          </cell>
          <cell r="C835" t="str">
            <v>A11 1002 101112V00</v>
          </cell>
          <cell r="D835">
            <v>100</v>
          </cell>
          <cell r="E835" t="str">
            <v>M</v>
          </cell>
          <cell r="F835">
            <v>0</v>
          </cell>
          <cell r="G835">
            <v>2250.9656000000004</v>
          </cell>
          <cell r="I835" t="e">
            <v>#N/A</v>
          </cell>
        </row>
        <row r="836">
          <cell r="A836" t="str">
            <v>1136634</v>
          </cell>
          <cell r="B836" t="str">
            <v>ÖLFLEX CLASSIC 115 CY 4G25</v>
          </cell>
          <cell r="C836" t="str">
            <v>A11 1002 101112V00</v>
          </cell>
          <cell r="D836">
            <v>100</v>
          </cell>
          <cell r="E836" t="str">
            <v>M</v>
          </cell>
          <cell r="F836">
            <v>0</v>
          </cell>
          <cell r="G836">
            <v>2809.3</v>
          </cell>
          <cell r="I836" t="e">
            <v>#N/A</v>
          </cell>
        </row>
        <row r="837">
          <cell r="A837" t="str">
            <v>1136635</v>
          </cell>
          <cell r="B837" t="str">
            <v>ÖLFLEX CLASSIC 115 CY 5G25</v>
          </cell>
          <cell r="C837" t="str">
            <v>A11 1002 101112V00</v>
          </cell>
          <cell r="D837">
            <v>100</v>
          </cell>
          <cell r="E837" t="str">
            <v>M</v>
          </cell>
          <cell r="F837">
            <v>0</v>
          </cell>
          <cell r="G837">
            <v>3792.7656000000006</v>
          </cell>
          <cell r="I837" t="e">
            <v>#N/A</v>
          </cell>
        </row>
        <row r="838">
          <cell r="A838" t="str">
            <v>1136638</v>
          </cell>
          <cell r="B838" t="str">
            <v>ÖLFLEX CLASSIC 115 CY 4G35</v>
          </cell>
          <cell r="C838" t="str">
            <v>A11 1002 101112V00</v>
          </cell>
          <cell r="D838">
            <v>100</v>
          </cell>
          <cell r="E838" t="str">
            <v>M</v>
          </cell>
          <cell r="F838">
            <v>0</v>
          </cell>
          <cell r="G838">
            <v>3975.7848000000004</v>
          </cell>
          <cell r="I838" t="e">
            <v>#N/A</v>
          </cell>
        </row>
        <row r="839">
          <cell r="A839" t="str">
            <v>311198020</v>
          </cell>
          <cell r="B839" t="str">
            <v>Q-FLEX LIYY 2X0,75  F2/MB</v>
          </cell>
          <cell r="C839" t="str">
            <v>A11 1000 101019V00</v>
          </cell>
          <cell r="D839">
            <v>100</v>
          </cell>
          <cell r="E839" t="str">
            <v>M</v>
          </cell>
          <cell r="F839">
            <v>0</v>
          </cell>
          <cell r="G839">
            <v>25.043200000000002</v>
          </cell>
          <cell r="I839" t="e">
            <v>#N/A</v>
          </cell>
        </row>
        <row r="840">
          <cell r="A840" t="str">
            <v>311191030</v>
          </cell>
          <cell r="B840" t="str">
            <v>Q-FLEX LIYY 3G0,75  F2/MB</v>
          </cell>
          <cell r="C840" t="str">
            <v>A11 1000 101019V00</v>
          </cell>
          <cell r="D840">
            <v>100</v>
          </cell>
          <cell r="E840" t="str">
            <v>M</v>
          </cell>
          <cell r="F840">
            <v>0</v>
          </cell>
          <cell r="G840">
            <v>34.507199999999997</v>
          </cell>
          <cell r="I840" t="e">
            <v>#N/A</v>
          </cell>
        </row>
        <row r="841">
          <cell r="A841" t="str">
            <v>311191040</v>
          </cell>
          <cell r="B841" t="str">
            <v>Q-FLEX LIYY 4G0,75  F2/MB</v>
          </cell>
          <cell r="C841" t="str">
            <v>A11 1000 101019V00</v>
          </cell>
          <cell r="D841">
            <v>100</v>
          </cell>
          <cell r="E841" t="str">
            <v>M</v>
          </cell>
          <cell r="F841">
            <v>0</v>
          </cell>
          <cell r="G841">
            <v>44.584800000000001</v>
          </cell>
          <cell r="I841" t="e">
            <v>#N/A</v>
          </cell>
        </row>
        <row r="842">
          <cell r="A842" t="str">
            <v>311191050</v>
          </cell>
          <cell r="B842" t="str">
            <v>Q-FLEX LIYY 5G0,75  F2/MB</v>
          </cell>
          <cell r="C842" t="str">
            <v>A11 1000 101019V00</v>
          </cell>
          <cell r="D842">
            <v>100</v>
          </cell>
          <cell r="E842" t="str">
            <v>M</v>
          </cell>
          <cell r="F842">
            <v>0</v>
          </cell>
          <cell r="G842">
            <v>55.608800000000002</v>
          </cell>
          <cell r="I842" t="e">
            <v>#N/A</v>
          </cell>
        </row>
        <row r="843">
          <cell r="A843" t="str">
            <v>311191070</v>
          </cell>
          <cell r="B843" t="str">
            <v>Q-FLEX LIYY 7G0,75  F2/MB</v>
          </cell>
          <cell r="C843" t="str">
            <v>A11 1000 101019V00</v>
          </cell>
          <cell r="D843">
            <v>100</v>
          </cell>
          <cell r="E843" t="str">
            <v>M</v>
          </cell>
          <cell r="F843">
            <v>0</v>
          </cell>
          <cell r="G843">
            <v>76.159200000000013</v>
          </cell>
          <cell r="I843" t="e">
            <v>#N/A</v>
          </cell>
        </row>
        <row r="844">
          <cell r="A844" t="str">
            <v>311191100</v>
          </cell>
          <cell r="B844" t="str">
            <v>Q-FLEX LIYY 10G0,75  F2/MB</v>
          </cell>
          <cell r="C844" t="str">
            <v>A11 1000 101019V00</v>
          </cell>
          <cell r="D844">
            <v>100</v>
          </cell>
          <cell r="E844" t="str">
            <v>M</v>
          </cell>
          <cell r="F844">
            <v>0</v>
          </cell>
          <cell r="G844">
            <v>111.86240000000001</v>
          </cell>
          <cell r="I844" t="e">
            <v>#N/A</v>
          </cell>
        </row>
        <row r="845">
          <cell r="A845" t="str">
            <v>311191120</v>
          </cell>
          <cell r="B845" t="str">
            <v>Q-FLEX LIYY 12G0,75  F2/MB</v>
          </cell>
          <cell r="C845" t="str">
            <v>A11 1000 101019V00</v>
          </cell>
          <cell r="D845">
            <v>100</v>
          </cell>
          <cell r="E845" t="str">
            <v>M</v>
          </cell>
          <cell r="F845">
            <v>0</v>
          </cell>
          <cell r="G845">
            <v>131.2688</v>
          </cell>
          <cell r="I845" t="e">
            <v>#N/A</v>
          </cell>
        </row>
        <row r="846">
          <cell r="A846" t="str">
            <v>311191180</v>
          </cell>
          <cell r="B846" t="str">
            <v>Q-FLEX LIYY 18G0,75  F2/MB</v>
          </cell>
          <cell r="C846" t="str">
            <v>A11 1000 101019V00</v>
          </cell>
          <cell r="D846">
            <v>100</v>
          </cell>
          <cell r="E846" t="str">
            <v>M</v>
          </cell>
          <cell r="F846">
            <v>0</v>
          </cell>
          <cell r="G846">
            <v>196.38319999999999</v>
          </cell>
          <cell r="I846" t="e">
            <v>#N/A</v>
          </cell>
        </row>
        <row r="847">
          <cell r="A847" t="str">
            <v>311191250</v>
          </cell>
          <cell r="B847" t="str">
            <v>Q-FLEX LIYY 25G0,75  F2/MB</v>
          </cell>
          <cell r="C847" t="str">
            <v>A11 1000 101019V00</v>
          </cell>
          <cell r="D847">
            <v>100</v>
          </cell>
          <cell r="E847" t="str">
            <v>M</v>
          </cell>
          <cell r="F847">
            <v>0</v>
          </cell>
          <cell r="G847">
            <v>271.54399999999998</v>
          </cell>
          <cell r="I847" t="e">
            <v>#N/A</v>
          </cell>
        </row>
        <row r="848">
          <cell r="A848" t="str">
            <v>311198520</v>
          </cell>
          <cell r="B848" t="str">
            <v>Q-FLEX LIYY 2X1  F2/MB</v>
          </cell>
          <cell r="C848" t="str">
            <v>A11 1000 101019V00</v>
          </cell>
          <cell r="D848">
            <v>100</v>
          </cell>
          <cell r="E848" t="str">
            <v>M</v>
          </cell>
          <cell r="F848">
            <v>0</v>
          </cell>
          <cell r="G848">
            <v>30.492800000000003</v>
          </cell>
          <cell r="I848" t="e">
            <v>#N/A</v>
          </cell>
        </row>
        <row r="849">
          <cell r="A849" t="str">
            <v>311192030</v>
          </cell>
          <cell r="B849" t="str">
            <v>Q-FLEX LIYY 3G1  F2/MB</v>
          </cell>
          <cell r="C849" t="str">
            <v>A11 1000 101019V00</v>
          </cell>
          <cell r="D849">
            <v>100</v>
          </cell>
          <cell r="E849" t="str">
            <v>M</v>
          </cell>
          <cell r="F849">
            <v>0</v>
          </cell>
          <cell r="G849">
            <v>43.42</v>
          </cell>
          <cell r="I849" t="e">
            <v>#N/A</v>
          </cell>
        </row>
        <row r="850">
          <cell r="A850" t="str">
            <v>311192040</v>
          </cell>
          <cell r="B850" t="str">
            <v>Q-FLEX LIYY 4G1  F2/MB</v>
          </cell>
          <cell r="C850" t="str">
            <v>A11 1000 101019V00</v>
          </cell>
          <cell r="D850">
            <v>100</v>
          </cell>
          <cell r="E850" t="str">
            <v>M</v>
          </cell>
          <cell r="F850">
            <v>0</v>
          </cell>
          <cell r="G850">
            <v>56.222400000000007</v>
          </cell>
          <cell r="I850" t="e">
            <v>#N/A</v>
          </cell>
        </row>
        <row r="851">
          <cell r="A851" t="str">
            <v>311192050</v>
          </cell>
          <cell r="B851" t="str">
            <v>Q-FLEX LIYY 5G1  F2/MB</v>
          </cell>
          <cell r="C851" t="str">
            <v>A11 1000 101019V00</v>
          </cell>
          <cell r="D851">
            <v>100</v>
          </cell>
          <cell r="E851" t="str">
            <v>M</v>
          </cell>
          <cell r="F851">
            <v>0</v>
          </cell>
          <cell r="G851">
            <v>69.773600000000002</v>
          </cell>
          <cell r="I851" t="e">
            <v>#N/A</v>
          </cell>
        </row>
        <row r="852">
          <cell r="A852" t="str">
            <v>311192070</v>
          </cell>
          <cell r="B852" t="str">
            <v>Q-FLEX LIYY 7G1  F2/MB</v>
          </cell>
          <cell r="C852" t="str">
            <v>A11 1000 101019V00</v>
          </cell>
          <cell r="D852">
            <v>100</v>
          </cell>
          <cell r="E852" t="str">
            <v>M</v>
          </cell>
          <cell r="F852">
            <v>0</v>
          </cell>
          <cell r="G852">
            <v>96.792800000000014</v>
          </cell>
          <cell r="I852" t="e">
            <v>#N/A</v>
          </cell>
        </row>
        <row r="853">
          <cell r="A853" t="str">
            <v>311192120</v>
          </cell>
          <cell r="B853" t="str">
            <v>Q-FLEX LIYY 12G1  F2/MB</v>
          </cell>
          <cell r="C853" t="str">
            <v>A11 1000 101019V00</v>
          </cell>
          <cell r="D853">
            <v>100</v>
          </cell>
          <cell r="E853" t="str">
            <v>M</v>
          </cell>
          <cell r="F853">
            <v>0</v>
          </cell>
          <cell r="G853">
            <v>167.06559999999999</v>
          </cell>
          <cell r="I853" t="e">
            <v>#N/A</v>
          </cell>
        </row>
        <row r="854">
          <cell r="A854" t="str">
            <v>311192180</v>
          </cell>
          <cell r="B854" t="str">
            <v>Q-FLEX LIYY 18G1  F2/MB</v>
          </cell>
          <cell r="C854" t="str">
            <v>A11 1000 101019V00</v>
          </cell>
          <cell r="D854">
            <v>100</v>
          </cell>
          <cell r="E854" t="str">
            <v>M</v>
          </cell>
          <cell r="F854">
            <v>0</v>
          </cell>
          <cell r="G854">
            <v>249.7664</v>
          </cell>
          <cell r="I854" t="e">
            <v>#N/A</v>
          </cell>
        </row>
        <row r="855">
          <cell r="A855" t="str">
            <v>311192250</v>
          </cell>
          <cell r="B855" t="str">
            <v>Q-FLEX LIYY 25G1  F2/MB</v>
          </cell>
          <cell r="C855" t="str">
            <v>A11 1000 101019V00</v>
          </cell>
          <cell r="D855">
            <v>100</v>
          </cell>
          <cell r="E855" t="str">
            <v>M</v>
          </cell>
          <cell r="F855">
            <v>0</v>
          </cell>
          <cell r="G855">
            <v>346.21600000000001</v>
          </cell>
          <cell r="I855" t="e">
            <v>#N/A</v>
          </cell>
        </row>
        <row r="856">
          <cell r="A856" t="str">
            <v>311199020</v>
          </cell>
          <cell r="B856" t="str">
            <v>Q-FLEX LIYY 2X1,5  F2/MB</v>
          </cell>
          <cell r="C856" t="str">
            <v>A11 1000 101019V00</v>
          </cell>
          <cell r="D856">
            <v>100</v>
          </cell>
          <cell r="E856" t="str">
            <v>M</v>
          </cell>
          <cell r="F856">
            <v>0</v>
          </cell>
          <cell r="G856">
            <v>43.295199999999994</v>
          </cell>
          <cell r="I856" t="e">
            <v>#N/A</v>
          </cell>
        </row>
        <row r="857">
          <cell r="A857" t="str">
            <v>311193030</v>
          </cell>
          <cell r="B857" t="str">
            <v>Q-FLEX LIYY 3G1,5  F2/MB</v>
          </cell>
          <cell r="C857" t="str">
            <v>A11 1000 101019V00</v>
          </cell>
          <cell r="D857">
            <v>100</v>
          </cell>
          <cell r="E857" t="str">
            <v>M</v>
          </cell>
          <cell r="F857">
            <v>0</v>
          </cell>
          <cell r="G857">
            <v>60.569599999999994</v>
          </cell>
          <cell r="I857" t="e">
            <v>#N/A</v>
          </cell>
        </row>
        <row r="858">
          <cell r="A858" t="str">
            <v>311199040</v>
          </cell>
          <cell r="B858" t="str">
            <v>Q-FLEX LIYY 4X1,5  F2/MB</v>
          </cell>
          <cell r="C858" t="str">
            <v>A11 1000 101019V00</v>
          </cell>
          <cell r="D858">
            <v>100</v>
          </cell>
          <cell r="E858" t="str">
            <v>M</v>
          </cell>
          <cell r="F858">
            <v>0</v>
          </cell>
          <cell r="G858">
            <v>79.996800000000007</v>
          </cell>
          <cell r="I858" t="e">
            <v>#N/A</v>
          </cell>
        </row>
        <row r="859">
          <cell r="A859" t="str">
            <v>311193040</v>
          </cell>
          <cell r="B859" t="str">
            <v>Q-FLEX LIYY 4G1,5  F2/MB</v>
          </cell>
          <cell r="C859" t="str">
            <v>A11 1000 101019V00</v>
          </cell>
          <cell r="D859">
            <v>100</v>
          </cell>
          <cell r="E859" t="str">
            <v>M</v>
          </cell>
          <cell r="F859">
            <v>0</v>
          </cell>
          <cell r="G859">
            <v>79.996800000000007</v>
          </cell>
          <cell r="I859" t="e">
            <v>#N/A</v>
          </cell>
        </row>
        <row r="860">
          <cell r="A860" t="str">
            <v>311193050</v>
          </cell>
          <cell r="B860" t="str">
            <v>Q-FLEX LIYY 5G1,5  F2/MB</v>
          </cell>
          <cell r="C860" t="str">
            <v>A11 1000 101019V00</v>
          </cell>
          <cell r="D860">
            <v>100</v>
          </cell>
          <cell r="E860" t="str">
            <v>M</v>
          </cell>
          <cell r="F860">
            <v>0</v>
          </cell>
          <cell r="G860">
            <v>99.611200000000011</v>
          </cell>
          <cell r="I860" t="e">
            <v>#N/A</v>
          </cell>
        </row>
        <row r="861">
          <cell r="A861" t="str">
            <v>311193070</v>
          </cell>
          <cell r="B861" t="str">
            <v>Q-FLEX LIYY 7G1,5  F2/MB</v>
          </cell>
          <cell r="C861" t="str">
            <v>A11 1000 101019V00</v>
          </cell>
          <cell r="D861">
            <v>100</v>
          </cell>
          <cell r="E861" t="str">
            <v>M</v>
          </cell>
          <cell r="F861">
            <v>0</v>
          </cell>
          <cell r="G861">
            <v>137.39439999999999</v>
          </cell>
          <cell r="I861" t="e">
            <v>#N/A</v>
          </cell>
        </row>
        <row r="862">
          <cell r="A862" t="str">
            <v>311193100</v>
          </cell>
          <cell r="B862" t="str">
            <v>Q-FLEX LIYY 10G1,5  F2/MB</v>
          </cell>
          <cell r="C862" t="str">
            <v>A11 1000 101019V00</v>
          </cell>
          <cell r="D862">
            <v>100</v>
          </cell>
          <cell r="E862" t="str">
            <v>M</v>
          </cell>
          <cell r="F862">
            <v>0</v>
          </cell>
          <cell r="G862">
            <v>202.03039999999999</v>
          </cell>
          <cell r="I862" t="e">
            <v>#N/A</v>
          </cell>
        </row>
        <row r="863">
          <cell r="A863" t="str">
            <v>311193120</v>
          </cell>
          <cell r="B863" t="str">
            <v>Q-FLEX LIYY 12G1,5  F2/MB</v>
          </cell>
          <cell r="C863" t="str">
            <v>A11 1000 101019V00</v>
          </cell>
          <cell r="D863">
            <v>100</v>
          </cell>
          <cell r="E863" t="str">
            <v>M</v>
          </cell>
          <cell r="F863">
            <v>0</v>
          </cell>
          <cell r="G863">
            <v>236.8288</v>
          </cell>
          <cell r="I863" t="e">
            <v>#N/A</v>
          </cell>
        </row>
        <row r="864">
          <cell r="A864" t="str">
            <v>311193180</v>
          </cell>
          <cell r="B864" t="str">
            <v>Q-FLEX LIYY 18G1,5  F2/MB</v>
          </cell>
          <cell r="C864" t="str">
            <v>A11 1000 101019V00</v>
          </cell>
          <cell r="D864">
            <v>100</v>
          </cell>
          <cell r="E864" t="str">
            <v>M</v>
          </cell>
          <cell r="F864">
            <v>0</v>
          </cell>
          <cell r="G864">
            <v>354.02639999999997</v>
          </cell>
          <cell r="I864" t="e">
            <v>#N/A</v>
          </cell>
        </row>
        <row r="865">
          <cell r="A865" t="str">
            <v>311193210</v>
          </cell>
          <cell r="B865" t="str">
            <v>Q-FLEX LIYY 21G1,5  F2/MB</v>
          </cell>
          <cell r="C865" t="str">
            <v>A11 1000 101019V00</v>
          </cell>
          <cell r="D865">
            <v>100</v>
          </cell>
          <cell r="E865" t="str">
            <v>M</v>
          </cell>
          <cell r="F865">
            <v>0</v>
          </cell>
          <cell r="G865">
            <v>417.8304</v>
          </cell>
          <cell r="I865" t="e">
            <v>#N/A</v>
          </cell>
        </row>
        <row r="866">
          <cell r="A866" t="str">
            <v>311193250</v>
          </cell>
          <cell r="B866" t="str">
            <v>Q-FLEX LIYY 25G1,5  F2/MB</v>
          </cell>
          <cell r="C866" t="str">
            <v>A11 1000 101019V00</v>
          </cell>
          <cell r="D866">
            <v>100</v>
          </cell>
          <cell r="E866" t="str">
            <v>M</v>
          </cell>
          <cell r="F866">
            <v>0</v>
          </cell>
          <cell r="G866">
            <v>492.49200000000002</v>
          </cell>
          <cell r="I866" t="e">
            <v>#N/A</v>
          </cell>
        </row>
        <row r="867">
          <cell r="A867" t="str">
            <v>311194030</v>
          </cell>
          <cell r="B867" t="str">
            <v>Q-FLEX LIYY 3G2,5  F2/MB</v>
          </cell>
          <cell r="C867" t="str">
            <v>A11 1000 101019V00</v>
          </cell>
          <cell r="D867">
            <v>100</v>
          </cell>
          <cell r="E867" t="str">
            <v>M</v>
          </cell>
          <cell r="F867">
            <v>0</v>
          </cell>
          <cell r="G867">
            <v>99.320000000000007</v>
          </cell>
          <cell r="I867" t="e">
            <v>#N/A</v>
          </cell>
        </row>
        <row r="868">
          <cell r="A868" t="str">
            <v>311194040</v>
          </cell>
          <cell r="B868" t="str">
            <v>Q-FLEX LIYY 4G2,5  F2/MB</v>
          </cell>
          <cell r="C868" t="str">
            <v>A11 1000 101019V00</v>
          </cell>
          <cell r="D868">
            <v>100</v>
          </cell>
          <cell r="E868" t="str">
            <v>M</v>
          </cell>
          <cell r="F868">
            <v>0</v>
          </cell>
          <cell r="G868">
            <v>130.95680000000002</v>
          </cell>
          <cell r="I868" t="e">
            <v>#N/A</v>
          </cell>
        </row>
        <row r="869">
          <cell r="A869" t="str">
            <v>311194050</v>
          </cell>
          <cell r="B869" t="str">
            <v>Q-FLEX LIYY 5G2,5  F2/MB</v>
          </cell>
          <cell r="C869" t="str">
            <v>A11 1000 101019V00</v>
          </cell>
          <cell r="D869">
            <v>100</v>
          </cell>
          <cell r="E869" t="str">
            <v>M</v>
          </cell>
          <cell r="F869">
            <v>0</v>
          </cell>
          <cell r="G869">
            <v>163.25919999999999</v>
          </cell>
          <cell r="I869" t="e">
            <v>#N/A</v>
          </cell>
        </row>
        <row r="870">
          <cell r="A870" t="str">
            <v>311194070</v>
          </cell>
          <cell r="B870" t="str">
            <v>Q-FLEX LIYY 7G2,5  F2/MB</v>
          </cell>
          <cell r="C870" t="str">
            <v>A11 1000 101019V00</v>
          </cell>
          <cell r="D870">
            <v>100</v>
          </cell>
          <cell r="E870" t="str">
            <v>M</v>
          </cell>
          <cell r="F870">
            <v>0</v>
          </cell>
          <cell r="G870">
            <v>225.36799999999999</v>
          </cell>
          <cell r="I870" t="e">
            <v>#N/A</v>
          </cell>
        </row>
        <row r="871">
          <cell r="A871" t="str">
            <v>311194120</v>
          </cell>
          <cell r="B871" t="str">
            <v>Q-FLEX LIYY 12G2,5  F2/MB</v>
          </cell>
          <cell r="C871" t="str">
            <v>A11 1000 101019V00</v>
          </cell>
          <cell r="D871">
            <v>100</v>
          </cell>
          <cell r="E871" t="str">
            <v>M</v>
          </cell>
          <cell r="F871">
            <v>0</v>
          </cell>
          <cell r="G871">
            <v>392.15280000000001</v>
          </cell>
          <cell r="I871" t="e">
            <v>#N/A</v>
          </cell>
        </row>
        <row r="872">
          <cell r="A872" t="str">
            <v>311195030</v>
          </cell>
          <cell r="B872" t="str">
            <v>Q-FLEX LIYY 3G4  F2/MB</v>
          </cell>
          <cell r="C872" t="str">
            <v>A11 1000 101019V00</v>
          </cell>
          <cell r="D872">
            <v>100</v>
          </cell>
          <cell r="E872" t="str">
            <v>M</v>
          </cell>
          <cell r="F872">
            <v>0</v>
          </cell>
          <cell r="G872">
            <v>155.14719999999997</v>
          </cell>
          <cell r="I872" t="e">
            <v>#N/A</v>
          </cell>
        </row>
        <row r="873">
          <cell r="A873" t="str">
            <v>311195040</v>
          </cell>
          <cell r="B873" t="str">
            <v>Q-FLEX LIYY 4G4  F2/MB</v>
          </cell>
          <cell r="C873" t="str">
            <v>A11 1000 101019V00</v>
          </cell>
          <cell r="D873">
            <v>100</v>
          </cell>
          <cell r="E873" t="str">
            <v>M</v>
          </cell>
          <cell r="F873">
            <v>0</v>
          </cell>
          <cell r="G873">
            <v>204.72399999999999</v>
          </cell>
          <cell r="I873" t="e">
            <v>#N/A</v>
          </cell>
        </row>
        <row r="874">
          <cell r="A874" t="str">
            <v>311196040</v>
          </cell>
          <cell r="B874" t="str">
            <v>Q-FLEX LIYY 4G6  F2/MB</v>
          </cell>
          <cell r="C874" t="str">
            <v>A11 1000 101019V00</v>
          </cell>
          <cell r="D874">
            <v>100</v>
          </cell>
          <cell r="E874" t="str">
            <v>M</v>
          </cell>
          <cell r="F874">
            <v>0</v>
          </cell>
          <cell r="G874">
            <v>302.33839999999998</v>
          </cell>
          <cell r="I874" t="e">
            <v>#N/A</v>
          </cell>
        </row>
        <row r="875">
          <cell r="A875" t="str">
            <v>311196240</v>
          </cell>
          <cell r="B875" t="str">
            <v>Q-FLEX LIYY 4G16  F2/MB</v>
          </cell>
          <cell r="C875" t="str">
            <v>A11 1000 101019V00</v>
          </cell>
          <cell r="D875">
            <v>100</v>
          </cell>
          <cell r="E875" t="str">
            <v>M</v>
          </cell>
          <cell r="F875">
            <v>0</v>
          </cell>
          <cell r="G875">
            <v>793.80079999999998</v>
          </cell>
          <cell r="I875" t="e">
            <v>#N/A</v>
          </cell>
        </row>
        <row r="876">
          <cell r="A876" t="str">
            <v>311368020</v>
          </cell>
          <cell r="B876" t="str">
            <v>Q-FLEX LIYCY 2X0,75  F2/MB</v>
          </cell>
          <cell r="C876" t="str">
            <v>A11 1002 101117V00</v>
          </cell>
          <cell r="D876">
            <v>100</v>
          </cell>
          <cell r="E876" t="str">
            <v>M</v>
          </cell>
          <cell r="F876">
            <v>0</v>
          </cell>
          <cell r="G876">
            <v>53.903199999999998</v>
          </cell>
          <cell r="I876" t="e">
            <v>#N/A</v>
          </cell>
        </row>
        <row r="877">
          <cell r="A877" t="str">
            <v>311368030</v>
          </cell>
          <cell r="B877" t="str">
            <v>Q-FLEX LIYCY 3XG0,75  F2/MB</v>
          </cell>
          <cell r="C877" t="str">
            <v>A11 1002 101117V00</v>
          </cell>
          <cell r="D877">
            <v>100</v>
          </cell>
          <cell r="E877" t="str">
            <v>M</v>
          </cell>
          <cell r="F877">
            <v>0</v>
          </cell>
          <cell r="G877">
            <v>60.122399999999999</v>
          </cell>
          <cell r="I877" t="e">
            <v>#N/A</v>
          </cell>
        </row>
        <row r="878">
          <cell r="A878" t="str">
            <v>311361030</v>
          </cell>
          <cell r="B878" t="str">
            <v>Q-FLEX LIYCY 3G0,75  F2/MB</v>
          </cell>
          <cell r="C878" t="str">
            <v>A11 1002 101117V00</v>
          </cell>
          <cell r="D878">
            <v>100</v>
          </cell>
          <cell r="E878" t="str">
            <v>M</v>
          </cell>
          <cell r="F878">
            <v>0</v>
          </cell>
          <cell r="G878">
            <v>60.122399999999999</v>
          </cell>
          <cell r="I878" t="e">
            <v>#N/A</v>
          </cell>
        </row>
        <row r="879">
          <cell r="A879" t="str">
            <v>311368040</v>
          </cell>
          <cell r="B879" t="str">
            <v>Q-FLEX LIYCY 4X0,75  F2/MB</v>
          </cell>
          <cell r="C879" t="str">
            <v>A11 1002 101117V00</v>
          </cell>
          <cell r="D879">
            <v>100</v>
          </cell>
          <cell r="E879" t="str">
            <v>M</v>
          </cell>
          <cell r="F879">
            <v>0</v>
          </cell>
          <cell r="G879">
            <v>71.156800000000004</v>
          </cell>
          <cell r="I879" t="e">
            <v>#N/A</v>
          </cell>
        </row>
        <row r="880">
          <cell r="A880" t="str">
            <v>311361040</v>
          </cell>
          <cell r="B880" t="str">
            <v>Q-FLEX LIYCY 4GX0,75  F2/MB</v>
          </cell>
          <cell r="C880" t="str">
            <v>A11 1002 101117V00</v>
          </cell>
          <cell r="D880">
            <v>100</v>
          </cell>
          <cell r="E880" t="str">
            <v>M</v>
          </cell>
          <cell r="F880">
            <v>0</v>
          </cell>
          <cell r="G880">
            <v>71.156800000000004</v>
          </cell>
          <cell r="I880" t="e">
            <v>#N/A</v>
          </cell>
        </row>
        <row r="881">
          <cell r="A881" t="str">
            <v>311361050</v>
          </cell>
          <cell r="B881" t="str">
            <v>Q-FLEX LIYCY 5G0,75  F2/MB</v>
          </cell>
          <cell r="C881" t="str">
            <v>A11 1002 101117V00</v>
          </cell>
          <cell r="D881">
            <v>100</v>
          </cell>
          <cell r="E881" t="str">
            <v>M</v>
          </cell>
          <cell r="F881">
            <v>0</v>
          </cell>
          <cell r="G881">
            <v>90.28240000000001</v>
          </cell>
          <cell r="I881" t="e">
            <v>#N/A</v>
          </cell>
        </row>
        <row r="882">
          <cell r="A882" t="str">
            <v>311361070</v>
          </cell>
          <cell r="B882" t="str">
            <v>Q-FLEX LIYCY 7G0,75  F2/MB</v>
          </cell>
          <cell r="C882" t="str">
            <v>A11 1002 101117V00</v>
          </cell>
          <cell r="D882">
            <v>100</v>
          </cell>
          <cell r="E882" t="str">
            <v>M</v>
          </cell>
          <cell r="F882">
            <v>0</v>
          </cell>
          <cell r="G882">
            <v>111.99760000000002</v>
          </cell>
          <cell r="I882" t="e">
            <v>#N/A</v>
          </cell>
        </row>
        <row r="883">
          <cell r="A883" t="str">
            <v>311361100</v>
          </cell>
          <cell r="B883" t="str">
            <v>Q-FLEX LIYCY 10G0,75  F2/MB</v>
          </cell>
          <cell r="C883" t="str">
            <v>A11 1002 101117V00</v>
          </cell>
          <cell r="D883">
            <v>100</v>
          </cell>
          <cell r="E883" t="str">
            <v>M</v>
          </cell>
          <cell r="F883">
            <v>0</v>
          </cell>
          <cell r="G883">
            <v>160.98159999999999</v>
          </cell>
          <cell r="I883" t="e">
            <v>#N/A</v>
          </cell>
        </row>
        <row r="884">
          <cell r="A884" t="str">
            <v>311361120</v>
          </cell>
          <cell r="B884" t="str">
            <v>Q-FLEX LIYCY 12G0,75  F2/MB</v>
          </cell>
          <cell r="C884" t="str">
            <v>A11 1002 101117V00</v>
          </cell>
          <cell r="D884">
            <v>100</v>
          </cell>
          <cell r="E884" t="str">
            <v>M</v>
          </cell>
          <cell r="F884">
            <v>0</v>
          </cell>
          <cell r="G884">
            <v>179.78480000000002</v>
          </cell>
          <cell r="I884" t="e">
            <v>#N/A</v>
          </cell>
        </row>
        <row r="885">
          <cell r="A885" t="str">
            <v>311361180</v>
          </cell>
          <cell r="B885" t="str">
            <v>Q-FLEX LIYCY 18G0,75  F2/MB</v>
          </cell>
          <cell r="C885" t="str">
            <v>A11 1002 101117V00</v>
          </cell>
          <cell r="D885">
            <v>100</v>
          </cell>
          <cell r="E885" t="str">
            <v>M</v>
          </cell>
          <cell r="F885">
            <v>0</v>
          </cell>
          <cell r="G885">
            <v>257.77440000000001</v>
          </cell>
          <cell r="I885" t="e">
            <v>#N/A</v>
          </cell>
        </row>
        <row r="886">
          <cell r="A886" t="str">
            <v>311368520</v>
          </cell>
          <cell r="B886" t="str">
            <v>Q-FLEX LIYCY 2X1  F2/MB</v>
          </cell>
          <cell r="C886" t="str">
            <v>A11 1002 101117V00</v>
          </cell>
          <cell r="D886">
            <v>100</v>
          </cell>
          <cell r="E886" t="str">
            <v>M</v>
          </cell>
          <cell r="F886">
            <v>0</v>
          </cell>
          <cell r="G886">
            <v>61.204000000000001</v>
          </cell>
          <cell r="I886" t="e">
            <v>#N/A</v>
          </cell>
        </row>
        <row r="887">
          <cell r="A887" t="str">
            <v>311362030</v>
          </cell>
          <cell r="B887" t="str">
            <v>Q-FLEX LIYCY 3G1  F2/MB</v>
          </cell>
          <cell r="C887" t="str">
            <v>A11 1002 101117V00</v>
          </cell>
          <cell r="D887">
            <v>100</v>
          </cell>
          <cell r="E887" t="str">
            <v>M</v>
          </cell>
          <cell r="F887">
            <v>0</v>
          </cell>
          <cell r="G887">
            <v>69.035200000000017</v>
          </cell>
          <cell r="I887" t="e">
            <v>#N/A</v>
          </cell>
        </row>
        <row r="888">
          <cell r="A888" t="str">
            <v>311362040</v>
          </cell>
          <cell r="B888" t="str">
            <v>Q-FLEX LIYCY 4G1  F2/MB</v>
          </cell>
          <cell r="C888" t="str">
            <v>A11 1002 101117V00</v>
          </cell>
          <cell r="D888">
            <v>100</v>
          </cell>
          <cell r="E888" t="str">
            <v>M</v>
          </cell>
          <cell r="F888">
            <v>0</v>
          </cell>
          <cell r="G888">
            <v>89.44</v>
          </cell>
          <cell r="I888" t="e">
            <v>#N/A</v>
          </cell>
        </row>
        <row r="889">
          <cell r="A889" t="str">
            <v>311362050</v>
          </cell>
          <cell r="B889" t="str">
            <v>Q-FLEX LIYCY 5G1  F2/MB</v>
          </cell>
          <cell r="C889" t="str">
            <v>A11 1002 101117V00</v>
          </cell>
          <cell r="D889">
            <v>100</v>
          </cell>
          <cell r="E889" t="str">
            <v>M</v>
          </cell>
          <cell r="F889">
            <v>0</v>
          </cell>
          <cell r="G889">
            <v>104.53040000000001</v>
          </cell>
          <cell r="I889" t="e">
            <v>#N/A</v>
          </cell>
        </row>
        <row r="890">
          <cell r="A890" t="str">
            <v>311362070</v>
          </cell>
          <cell r="B890" t="str">
            <v>Q-FLEX LIYCY 7G1  F2/MB</v>
          </cell>
          <cell r="C890" t="str">
            <v>A11 1002 101117V00</v>
          </cell>
          <cell r="D890">
            <v>100</v>
          </cell>
          <cell r="E890" t="str">
            <v>M</v>
          </cell>
          <cell r="F890">
            <v>0</v>
          </cell>
          <cell r="G890">
            <v>138.8192</v>
          </cell>
          <cell r="I890" t="e">
            <v>#N/A</v>
          </cell>
        </row>
        <row r="891">
          <cell r="A891" t="str">
            <v>311362120</v>
          </cell>
          <cell r="B891" t="str">
            <v>Q-FLEX LIYCY 12G1  F2/MB</v>
          </cell>
          <cell r="C891" t="str">
            <v>A11 1002 101117V00</v>
          </cell>
          <cell r="D891">
            <v>100</v>
          </cell>
          <cell r="E891" t="str">
            <v>M</v>
          </cell>
          <cell r="F891">
            <v>0</v>
          </cell>
          <cell r="G891">
            <v>222.17519999999999</v>
          </cell>
          <cell r="I891" t="e">
            <v>#N/A</v>
          </cell>
        </row>
        <row r="892">
          <cell r="A892" t="str">
            <v>311362180</v>
          </cell>
          <cell r="B892" t="str">
            <v>Q-FLEX LIYCY 18G1  F2/MB</v>
          </cell>
          <cell r="C892" t="str">
            <v>A11 1002 101117V00</v>
          </cell>
          <cell r="D892">
            <v>100</v>
          </cell>
          <cell r="E892" t="str">
            <v>M</v>
          </cell>
          <cell r="F892">
            <v>0</v>
          </cell>
          <cell r="G892">
            <v>334.48480000000001</v>
          </cell>
          <cell r="I892" t="e">
            <v>#N/A</v>
          </cell>
        </row>
        <row r="893">
          <cell r="A893" t="str">
            <v>311362250</v>
          </cell>
          <cell r="B893" t="str">
            <v>Q-FLEX LIYCY 25G1  F2/MB</v>
          </cell>
          <cell r="C893" t="str">
            <v>A11 1002 101117V00</v>
          </cell>
          <cell r="D893">
            <v>100</v>
          </cell>
          <cell r="E893" t="str">
            <v>M</v>
          </cell>
          <cell r="F893">
            <v>0</v>
          </cell>
          <cell r="G893">
            <v>440.49200000000002</v>
          </cell>
          <cell r="I893" t="e">
            <v>#N/A</v>
          </cell>
        </row>
        <row r="894">
          <cell r="A894" t="str">
            <v>311362370</v>
          </cell>
          <cell r="B894" t="str">
            <v>Q-FLEX LIYCY 37G1  F2/MB</v>
          </cell>
          <cell r="C894" t="str">
            <v>A11 1002 101117V00</v>
          </cell>
          <cell r="D894">
            <v>100</v>
          </cell>
          <cell r="E894" t="str">
            <v>M</v>
          </cell>
          <cell r="F894">
            <v>0</v>
          </cell>
          <cell r="G894">
            <v>626.51679999999999</v>
          </cell>
          <cell r="I894" t="e">
            <v>#N/A</v>
          </cell>
        </row>
        <row r="895">
          <cell r="A895" t="str">
            <v>311369020</v>
          </cell>
          <cell r="B895" t="str">
            <v>Q-FLEX LIYCY 2X1,5  F2/MB</v>
          </cell>
          <cell r="C895" t="str">
            <v>A11 1002 101117V00</v>
          </cell>
          <cell r="D895">
            <v>100</v>
          </cell>
          <cell r="E895" t="str">
            <v>M</v>
          </cell>
          <cell r="F895">
            <v>0</v>
          </cell>
          <cell r="G895">
            <v>74.256000000000014</v>
          </cell>
          <cell r="I895" t="e">
            <v>#N/A</v>
          </cell>
        </row>
        <row r="896">
          <cell r="A896" t="str">
            <v>311363030</v>
          </cell>
          <cell r="B896" t="str">
            <v>Q-FLEX LIYCY 3G1,5  F2/MB</v>
          </cell>
          <cell r="C896" t="str">
            <v>A11 1002 101117V00</v>
          </cell>
          <cell r="D896">
            <v>100</v>
          </cell>
          <cell r="E896" t="str">
            <v>M</v>
          </cell>
          <cell r="F896">
            <v>0</v>
          </cell>
          <cell r="G896">
            <v>94.837600000000009</v>
          </cell>
          <cell r="I896" t="e">
            <v>#N/A</v>
          </cell>
        </row>
        <row r="897">
          <cell r="A897" t="str">
            <v>311363040</v>
          </cell>
          <cell r="B897" t="str">
            <v>Q-FLEX LIYCY 4G1,5  F2/MB</v>
          </cell>
          <cell r="C897" t="str">
            <v>A11 1002 101117V00</v>
          </cell>
          <cell r="D897">
            <v>100</v>
          </cell>
          <cell r="E897" t="str">
            <v>M</v>
          </cell>
          <cell r="F897">
            <v>0</v>
          </cell>
          <cell r="G897">
            <v>115.32560000000001</v>
          </cell>
          <cell r="I897" t="e">
            <v>#N/A</v>
          </cell>
        </row>
        <row r="898">
          <cell r="A898" t="str">
            <v>311363050</v>
          </cell>
          <cell r="B898" t="str">
            <v>Q-FLEX LIYCY 5G1,5  F2/MB</v>
          </cell>
          <cell r="C898" t="str">
            <v>A11 1002 101117V00</v>
          </cell>
          <cell r="D898">
            <v>100</v>
          </cell>
          <cell r="E898" t="str">
            <v>M</v>
          </cell>
          <cell r="F898">
            <v>0</v>
          </cell>
          <cell r="G898">
            <v>142.97919999999999</v>
          </cell>
          <cell r="I898" t="e">
            <v>#N/A</v>
          </cell>
        </row>
        <row r="899">
          <cell r="A899" t="str">
            <v>311363070</v>
          </cell>
          <cell r="B899" t="str">
            <v>Q-FLEX LIYCY 7G1,5  F2/MB</v>
          </cell>
          <cell r="C899" t="str">
            <v>A11 1002 101117V00</v>
          </cell>
          <cell r="D899">
            <v>100</v>
          </cell>
          <cell r="E899" t="str">
            <v>M</v>
          </cell>
          <cell r="F899">
            <v>0</v>
          </cell>
          <cell r="G899">
            <v>188.53120000000001</v>
          </cell>
          <cell r="I899" t="e">
            <v>#N/A</v>
          </cell>
        </row>
        <row r="900">
          <cell r="A900" t="str">
            <v>311363120</v>
          </cell>
          <cell r="B900" t="str">
            <v>Q-FLEX LIYCY 12G1,5  F2/MB</v>
          </cell>
          <cell r="C900" t="str">
            <v>A11 1002 101117V00</v>
          </cell>
          <cell r="D900">
            <v>100</v>
          </cell>
          <cell r="E900" t="str">
            <v>M</v>
          </cell>
          <cell r="F900">
            <v>0</v>
          </cell>
          <cell r="G900">
            <v>303.11840000000001</v>
          </cell>
          <cell r="I900" t="e">
            <v>#N/A</v>
          </cell>
        </row>
        <row r="901">
          <cell r="A901" t="str">
            <v>311363180</v>
          </cell>
          <cell r="B901" t="str">
            <v>Q-FLEX LIYCY 18G1,5  F2/MB</v>
          </cell>
          <cell r="C901" t="str">
            <v>A11 1002 101117V00</v>
          </cell>
          <cell r="D901">
            <v>100</v>
          </cell>
          <cell r="E901" t="str">
            <v>M</v>
          </cell>
          <cell r="F901">
            <v>0</v>
          </cell>
          <cell r="G901">
            <v>459.07680000000005</v>
          </cell>
          <cell r="I901" t="e">
            <v>#N/A</v>
          </cell>
        </row>
        <row r="902">
          <cell r="A902" t="str">
            <v>311363250</v>
          </cell>
          <cell r="B902" t="str">
            <v>Q-FLEX LIYCY 25G1,5  F2/MB</v>
          </cell>
          <cell r="C902" t="str">
            <v>A11 1002 101117V00</v>
          </cell>
          <cell r="D902">
            <v>100</v>
          </cell>
          <cell r="E902" t="str">
            <v>M</v>
          </cell>
          <cell r="F902">
            <v>0</v>
          </cell>
          <cell r="G902">
            <v>619.96480000000008</v>
          </cell>
          <cell r="I902" t="e">
            <v>#N/A</v>
          </cell>
        </row>
        <row r="903">
          <cell r="A903" t="str">
            <v>311361130</v>
          </cell>
          <cell r="B903" t="str">
            <v>Q-FLEX LIYCY 2X2,5  F2/MB</v>
          </cell>
          <cell r="C903" t="str">
            <v>A11 1002 101117V00</v>
          </cell>
          <cell r="D903">
            <v>100</v>
          </cell>
          <cell r="E903" t="str">
            <v>M</v>
          </cell>
          <cell r="F903">
            <v>0</v>
          </cell>
          <cell r="G903">
            <v>110.16720000000001</v>
          </cell>
          <cell r="I903" t="e">
            <v>#N/A</v>
          </cell>
        </row>
        <row r="904">
          <cell r="A904" t="str">
            <v>311364030</v>
          </cell>
          <cell r="B904" t="str">
            <v>Q-FLEX LIYCY 3G2,5  F2/MB</v>
          </cell>
          <cell r="C904" t="str">
            <v>A11 1002 101117V00</v>
          </cell>
          <cell r="D904">
            <v>100</v>
          </cell>
          <cell r="E904" t="str">
            <v>M</v>
          </cell>
          <cell r="F904">
            <v>0</v>
          </cell>
          <cell r="G904">
            <v>141.42959999999999</v>
          </cell>
          <cell r="I904" t="e">
            <v>#N/A</v>
          </cell>
        </row>
        <row r="905">
          <cell r="A905" t="str">
            <v>311364040</v>
          </cell>
          <cell r="B905" t="str">
            <v>Q-FLEX LIYCY 4G2,5  F2/MB</v>
          </cell>
          <cell r="C905" t="str">
            <v>A11 1002 101117V00</v>
          </cell>
          <cell r="D905">
            <v>100</v>
          </cell>
          <cell r="E905" t="str">
            <v>M</v>
          </cell>
          <cell r="F905">
            <v>0</v>
          </cell>
          <cell r="G905">
            <v>190.6112</v>
          </cell>
          <cell r="I905" t="e">
            <v>#N/A</v>
          </cell>
        </row>
        <row r="906">
          <cell r="A906" t="str">
            <v>311364050</v>
          </cell>
          <cell r="B906" t="str">
            <v>Q-FLEX LIYCY 5G2,5  F2/MB</v>
          </cell>
          <cell r="C906" t="str">
            <v>A11 1002 101117V00</v>
          </cell>
          <cell r="D906">
            <v>100</v>
          </cell>
          <cell r="E906" t="str">
            <v>M</v>
          </cell>
          <cell r="F906">
            <v>0</v>
          </cell>
          <cell r="G906">
            <v>213.95920000000001</v>
          </cell>
          <cell r="I906" t="e">
            <v>#N/A</v>
          </cell>
        </row>
        <row r="907">
          <cell r="A907" t="str">
            <v>311364070</v>
          </cell>
          <cell r="B907" t="str">
            <v>Q-FLEX LIYCY 7G2,5  F2/MB</v>
          </cell>
          <cell r="C907" t="str">
            <v>A11 1002 101117V00</v>
          </cell>
          <cell r="D907">
            <v>100</v>
          </cell>
          <cell r="E907" t="str">
            <v>M</v>
          </cell>
          <cell r="F907">
            <v>0</v>
          </cell>
          <cell r="G907">
            <v>284.92879999999997</v>
          </cell>
          <cell r="I907" t="e">
            <v>#N/A</v>
          </cell>
        </row>
        <row r="908">
          <cell r="A908" t="str">
            <v>311364120</v>
          </cell>
          <cell r="B908" t="str">
            <v>Q-FLEX LIYCY 12G2,5  F2/MB</v>
          </cell>
          <cell r="C908" t="str">
            <v>A11 1002 101117V00</v>
          </cell>
          <cell r="D908">
            <v>100</v>
          </cell>
          <cell r="E908" t="str">
            <v>M</v>
          </cell>
          <cell r="F908">
            <v>0</v>
          </cell>
          <cell r="G908">
            <v>495.08159999999998</v>
          </cell>
          <cell r="I908" t="e">
            <v>#N/A</v>
          </cell>
        </row>
        <row r="909">
          <cell r="A909" t="str">
            <v>311365040</v>
          </cell>
          <cell r="B909" t="str">
            <v>Q-FLEX LIYCY 4G4  F2/MB</v>
          </cell>
          <cell r="C909" t="str">
            <v>A11 1002 101117V00</v>
          </cell>
          <cell r="D909">
            <v>100</v>
          </cell>
          <cell r="E909" t="str">
            <v>M</v>
          </cell>
          <cell r="F909">
            <v>0</v>
          </cell>
          <cell r="G909">
            <v>277.19119999999998</v>
          </cell>
          <cell r="I909" t="e">
            <v>#N/A</v>
          </cell>
        </row>
        <row r="910">
          <cell r="A910" t="str">
            <v>311365050</v>
          </cell>
          <cell r="B910" t="str">
            <v>Q-FLEX LIYCY 5G4  F2/MB</v>
          </cell>
          <cell r="C910" t="str">
            <v>A11 1002 101117V00</v>
          </cell>
          <cell r="D910">
            <v>100</v>
          </cell>
          <cell r="E910" t="str">
            <v>M</v>
          </cell>
          <cell r="F910">
            <v>0</v>
          </cell>
          <cell r="G910">
            <v>321.55760000000004</v>
          </cell>
          <cell r="I910" t="e">
            <v>#N/A</v>
          </cell>
        </row>
        <row r="911">
          <cell r="A911" t="str">
            <v>311366040</v>
          </cell>
          <cell r="B911" t="str">
            <v>Q-FLEX LIYCY 4G6  F2/MB</v>
          </cell>
          <cell r="C911" t="str">
            <v>A11 1002 101117V00</v>
          </cell>
          <cell r="D911">
            <v>100</v>
          </cell>
          <cell r="E911" t="str">
            <v>M</v>
          </cell>
          <cell r="F911">
            <v>0</v>
          </cell>
          <cell r="G911">
            <v>403.45760000000001</v>
          </cell>
          <cell r="I911" t="e">
            <v>#N/A</v>
          </cell>
        </row>
        <row r="912">
          <cell r="A912" t="str">
            <v>0012420</v>
          </cell>
          <cell r="B912" t="str">
            <v>ÖLFLEX EB 2X0,75</v>
          </cell>
          <cell r="C912" t="str">
            <v>A60 1300 136510V00</v>
          </cell>
          <cell r="D912">
            <v>100</v>
          </cell>
          <cell r="E912" t="str">
            <v>M</v>
          </cell>
          <cell r="F912">
            <v>0</v>
          </cell>
          <cell r="G912">
            <v>54.724800000000002</v>
          </cell>
          <cell r="I912" t="e">
            <v>#N/A</v>
          </cell>
        </row>
        <row r="913">
          <cell r="A913" t="str">
            <v>0012421</v>
          </cell>
          <cell r="B913" t="str">
            <v>ÖLFLEX EB 3X0,75</v>
          </cell>
          <cell r="C913" t="str">
            <v>A60 1300 136510V00</v>
          </cell>
          <cell r="D913">
            <v>100</v>
          </cell>
          <cell r="E913" t="str">
            <v>M</v>
          </cell>
          <cell r="F913">
            <v>0</v>
          </cell>
          <cell r="G913">
            <v>73.309600000000003</v>
          </cell>
          <cell r="I913" t="e">
            <v>#N/A</v>
          </cell>
        </row>
        <row r="914">
          <cell r="A914" t="str">
            <v>0012430</v>
          </cell>
          <cell r="B914" t="str">
            <v>ÖLFLEX EB 4X0,75</v>
          </cell>
          <cell r="C914" t="str">
            <v>A60 1300 136510V00</v>
          </cell>
          <cell r="D914">
            <v>100</v>
          </cell>
          <cell r="E914" t="str">
            <v>M</v>
          </cell>
          <cell r="F914">
            <v>0</v>
          </cell>
          <cell r="G914">
            <v>94.255200000000002</v>
          </cell>
          <cell r="I914" t="e">
            <v>#N/A</v>
          </cell>
        </row>
        <row r="915">
          <cell r="A915" t="str">
            <v>0012422</v>
          </cell>
          <cell r="B915" t="str">
            <v>ÖLFLEX EB 5X0,75</v>
          </cell>
          <cell r="C915" t="str">
            <v>A60 1300 136510V00</v>
          </cell>
          <cell r="D915">
            <v>100</v>
          </cell>
          <cell r="E915" t="str">
            <v>M</v>
          </cell>
          <cell r="F915">
            <v>0</v>
          </cell>
          <cell r="G915">
            <v>113.90080000000002</v>
          </cell>
          <cell r="I915" t="e">
            <v>#N/A</v>
          </cell>
        </row>
        <row r="916">
          <cell r="A916" t="str">
            <v>0012423</v>
          </cell>
          <cell r="B916" t="str">
            <v>ÖLFLEX EB 7X0,75</v>
          </cell>
          <cell r="C916" t="str">
            <v>A60 1300 136510V00</v>
          </cell>
          <cell r="D916">
            <v>100</v>
          </cell>
          <cell r="E916" t="str">
            <v>M</v>
          </cell>
          <cell r="F916">
            <v>0</v>
          </cell>
          <cell r="G916">
            <v>148.05439999999999</v>
          </cell>
          <cell r="I916" t="e">
            <v>#N/A</v>
          </cell>
        </row>
        <row r="917">
          <cell r="A917" t="str">
            <v>0012425</v>
          </cell>
          <cell r="B917" t="str">
            <v>ÖLFLEX EB 12X0,75</v>
          </cell>
          <cell r="C917" t="str">
            <v>A60 1300 136510V00</v>
          </cell>
          <cell r="D917">
            <v>100</v>
          </cell>
          <cell r="E917" t="str">
            <v>M</v>
          </cell>
          <cell r="F917">
            <v>0</v>
          </cell>
          <cell r="G917">
            <v>265.12720000000002</v>
          </cell>
          <cell r="I917" t="e">
            <v>#N/A</v>
          </cell>
        </row>
        <row r="918">
          <cell r="A918" t="str">
            <v>0012427</v>
          </cell>
          <cell r="B918" t="str">
            <v>ÖLFLEX EB 18X0,75</v>
          </cell>
          <cell r="C918" t="str">
            <v>A60 1300 136510V00</v>
          </cell>
          <cell r="D918">
            <v>100</v>
          </cell>
          <cell r="E918" t="str">
            <v>M</v>
          </cell>
          <cell r="F918">
            <v>0</v>
          </cell>
          <cell r="G918">
            <v>390.04159999999996</v>
          </cell>
          <cell r="I918" t="e">
            <v>#N/A</v>
          </cell>
        </row>
        <row r="919">
          <cell r="A919" t="str">
            <v>0012429</v>
          </cell>
          <cell r="B919" t="str">
            <v>ÖLFLEX EB 25X0,75</v>
          </cell>
          <cell r="C919" t="str">
            <v>A60 1300 136510V00</v>
          </cell>
          <cell r="D919">
            <v>100</v>
          </cell>
          <cell r="E919" t="str">
            <v>M</v>
          </cell>
          <cell r="F919">
            <v>0</v>
          </cell>
          <cell r="G919">
            <v>531.81439999999998</v>
          </cell>
          <cell r="I919" t="e">
            <v>#N/A</v>
          </cell>
        </row>
        <row r="920">
          <cell r="A920" t="str">
            <v>0012440</v>
          </cell>
          <cell r="B920" t="str">
            <v>ÖLFLEX EB 2X1</v>
          </cell>
          <cell r="C920" t="str">
            <v>A60 1300 136510V00</v>
          </cell>
          <cell r="D920">
            <v>100</v>
          </cell>
          <cell r="E920" t="str">
            <v>M</v>
          </cell>
          <cell r="F920">
            <v>0</v>
          </cell>
          <cell r="G920">
            <v>66.476799999999997</v>
          </cell>
          <cell r="I920" t="e">
            <v>#N/A</v>
          </cell>
        </row>
        <row r="921">
          <cell r="A921" t="str">
            <v>0012441</v>
          </cell>
          <cell r="B921" t="str">
            <v>ÖLFLEX EB 3X1</v>
          </cell>
          <cell r="C921" t="str">
            <v>A60 1300 136510V00</v>
          </cell>
          <cell r="D921">
            <v>100</v>
          </cell>
          <cell r="E921" t="str">
            <v>M</v>
          </cell>
          <cell r="F921">
            <v>0</v>
          </cell>
          <cell r="G921">
            <v>90.043199999999999</v>
          </cell>
          <cell r="I921" t="e">
            <v>#N/A</v>
          </cell>
        </row>
        <row r="922">
          <cell r="A922" t="str">
            <v>0012443</v>
          </cell>
          <cell r="B922" t="str">
            <v>ÖLFLEX EB 5X1</v>
          </cell>
          <cell r="C922" t="str">
            <v>A60 1300 136510V00</v>
          </cell>
          <cell r="D922">
            <v>100</v>
          </cell>
          <cell r="E922" t="str">
            <v>M</v>
          </cell>
          <cell r="F922">
            <v>0</v>
          </cell>
          <cell r="G922">
            <v>142.59439999999998</v>
          </cell>
          <cell r="I922" t="e">
            <v>#N/A</v>
          </cell>
        </row>
        <row r="923">
          <cell r="A923" t="str">
            <v>0012444</v>
          </cell>
          <cell r="B923" t="str">
            <v>ÖLFLEX EB 7X1</v>
          </cell>
          <cell r="C923" t="str">
            <v>A60 1300 136510V00</v>
          </cell>
          <cell r="D923">
            <v>100</v>
          </cell>
          <cell r="E923" t="str">
            <v>M</v>
          </cell>
          <cell r="F923">
            <v>0</v>
          </cell>
          <cell r="G923">
            <v>188.3648</v>
          </cell>
          <cell r="I923" t="e">
            <v>#N/A</v>
          </cell>
        </row>
        <row r="924">
          <cell r="A924" t="str">
            <v>0012446</v>
          </cell>
          <cell r="B924" t="str">
            <v>ÖLFLEX EB 12X1</v>
          </cell>
          <cell r="C924" t="str">
            <v>A60 1300 136510V00</v>
          </cell>
          <cell r="D924">
            <v>100</v>
          </cell>
          <cell r="E924" t="str">
            <v>M</v>
          </cell>
          <cell r="F924">
            <v>0</v>
          </cell>
          <cell r="G924">
            <v>338.37440000000004</v>
          </cell>
          <cell r="I924" t="e">
            <v>#N/A</v>
          </cell>
        </row>
        <row r="925">
          <cell r="A925" t="str">
            <v>0012448</v>
          </cell>
          <cell r="B925" t="str">
            <v>ÖLFLEX EB 18X1</v>
          </cell>
          <cell r="C925" t="str">
            <v>A60 1300 136510V00</v>
          </cell>
          <cell r="D925">
            <v>100</v>
          </cell>
          <cell r="E925" t="str">
            <v>M</v>
          </cell>
          <cell r="F925">
            <v>0</v>
          </cell>
          <cell r="G925">
            <v>502.09120000000001</v>
          </cell>
          <cell r="I925" t="e">
            <v>#N/A</v>
          </cell>
        </row>
        <row r="926">
          <cell r="A926" t="str">
            <v>0012401</v>
          </cell>
          <cell r="B926" t="str">
            <v>ÖLFLEX EB 2X1,5</v>
          </cell>
          <cell r="C926" t="str">
            <v>A60 1300 136510V00</v>
          </cell>
          <cell r="D926">
            <v>100</v>
          </cell>
          <cell r="E926" t="str">
            <v>M</v>
          </cell>
          <cell r="F926">
            <v>0</v>
          </cell>
          <cell r="G926">
            <v>87.349600000000009</v>
          </cell>
          <cell r="I926" t="e">
            <v>#N/A</v>
          </cell>
        </row>
        <row r="927">
          <cell r="A927" t="str">
            <v>0012402</v>
          </cell>
          <cell r="B927" t="str">
            <v>ÖLFLEX EB 3X1,5</v>
          </cell>
          <cell r="C927" t="str">
            <v>A60 1300 136510V00</v>
          </cell>
          <cell r="D927">
            <v>100</v>
          </cell>
          <cell r="E927" t="str">
            <v>M</v>
          </cell>
          <cell r="F927">
            <v>0</v>
          </cell>
          <cell r="G927">
            <v>118.16480000000001</v>
          </cell>
          <cell r="I927" t="e">
            <v>#N/A</v>
          </cell>
        </row>
        <row r="928">
          <cell r="A928" t="str">
            <v>0012403</v>
          </cell>
          <cell r="B928" t="str">
            <v>ÖLFLEX EB 4X1,5</v>
          </cell>
          <cell r="C928" t="str">
            <v>A60 1300 136510V00</v>
          </cell>
          <cell r="D928">
            <v>100</v>
          </cell>
          <cell r="E928" t="str">
            <v>M</v>
          </cell>
          <cell r="F928">
            <v>0</v>
          </cell>
          <cell r="G928">
            <v>155.012</v>
          </cell>
          <cell r="I928" t="e">
            <v>#N/A</v>
          </cell>
        </row>
        <row r="929">
          <cell r="A929" t="str">
            <v>0012404</v>
          </cell>
          <cell r="B929" t="str">
            <v>ÖLFLEX EB 5X1,5</v>
          </cell>
          <cell r="C929" t="str">
            <v>A60 1300 136510V00</v>
          </cell>
          <cell r="D929">
            <v>100</v>
          </cell>
          <cell r="E929" t="str">
            <v>M</v>
          </cell>
          <cell r="F929">
            <v>0</v>
          </cell>
          <cell r="G929">
            <v>231.85760000000002</v>
          </cell>
          <cell r="I929" t="e">
            <v>#N/A</v>
          </cell>
        </row>
        <row r="930">
          <cell r="A930" t="str">
            <v>0012501</v>
          </cell>
          <cell r="B930" t="str">
            <v>ÖLFLEX EB 3G1,5</v>
          </cell>
          <cell r="C930" t="str">
            <v>A60 1300 136510V00</v>
          </cell>
          <cell r="D930">
            <v>100</v>
          </cell>
          <cell r="E930" t="str">
            <v>M</v>
          </cell>
          <cell r="F930">
            <v>0</v>
          </cell>
          <cell r="G930">
            <v>119.18400000000001</v>
          </cell>
          <cell r="I930" t="e">
            <v>#N/A</v>
          </cell>
        </row>
        <row r="931">
          <cell r="A931" t="str">
            <v>0012502</v>
          </cell>
          <cell r="B931" t="str">
            <v>ÖLFLEX EB 4G1,5</v>
          </cell>
          <cell r="C931" t="str">
            <v>A60 1300 136510V00</v>
          </cell>
          <cell r="D931">
            <v>100</v>
          </cell>
          <cell r="E931" t="str">
            <v>M</v>
          </cell>
          <cell r="F931">
            <v>0</v>
          </cell>
          <cell r="G931">
            <v>155.012</v>
          </cell>
          <cell r="I931" t="e">
            <v>#N/A</v>
          </cell>
        </row>
        <row r="932">
          <cell r="A932" t="str">
            <v>0012503</v>
          </cell>
          <cell r="B932" t="str">
            <v>ÖLFLEX EB 5G1,5</v>
          </cell>
          <cell r="C932" t="str">
            <v>A60 1300 136510V00</v>
          </cell>
          <cell r="D932">
            <v>100</v>
          </cell>
          <cell r="E932" t="str">
            <v>M</v>
          </cell>
          <cell r="F932">
            <v>0</v>
          </cell>
          <cell r="G932">
            <v>196.0712</v>
          </cell>
          <cell r="I932" t="e">
            <v>#N/A</v>
          </cell>
        </row>
        <row r="933">
          <cell r="A933" t="str">
            <v>0012504</v>
          </cell>
          <cell r="B933" t="str">
            <v>ÖLFLEX EB 7G1,5</v>
          </cell>
          <cell r="C933" t="str">
            <v>A60 1300 136510V00</v>
          </cell>
          <cell r="D933">
            <v>100</v>
          </cell>
          <cell r="E933" t="str">
            <v>M</v>
          </cell>
          <cell r="F933">
            <v>0</v>
          </cell>
          <cell r="G933">
            <v>271.64800000000002</v>
          </cell>
          <cell r="I933" t="e">
            <v>#N/A</v>
          </cell>
        </row>
        <row r="934">
          <cell r="A934" t="str">
            <v>0012505</v>
          </cell>
          <cell r="B934" t="str">
            <v>ÖLFLEX EB 12G1,5</v>
          </cell>
          <cell r="C934" t="str">
            <v>A60 1300 136510V00</v>
          </cell>
          <cell r="D934">
            <v>100</v>
          </cell>
          <cell r="E934" t="str">
            <v>M</v>
          </cell>
          <cell r="F934">
            <v>0</v>
          </cell>
          <cell r="G934">
            <v>466.11760000000004</v>
          </cell>
          <cell r="I934" t="e">
            <v>#N/A</v>
          </cell>
        </row>
        <row r="935">
          <cell r="A935" t="str">
            <v>0012506</v>
          </cell>
          <cell r="B935" t="str">
            <v>ÖLFLEX EB 18G1,5</v>
          </cell>
          <cell r="C935" t="str">
            <v>A60 1300 136510V00</v>
          </cell>
          <cell r="D935">
            <v>100</v>
          </cell>
          <cell r="E935" t="str">
            <v>M</v>
          </cell>
          <cell r="F935">
            <v>0</v>
          </cell>
          <cell r="G935">
            <v>689.2808</v>
          </cell>
          <cell r="I935" t="e">
            <v>#N/A</v>
          </cell>
        </row>
        <row r="936">
          <cell r="A936" t="str">
            <v>0012507</v>
          </cell>
          <cell r="B936" t="str">
            <v>ÖLFLEX EB 25G1,5</v>
          </cell>
          <cell r="C936" t="str">
            <v>A60 1300 136510V00</v>
          </cell>
          <cell r="D936">
            <v>100</v>
          </cell>
          <cell r="E936" t="str">
            <v>M</v>
          </cell>
          <cell r="F936">
            <v>0</v>
          </cell>
          <cell r="G936">
            <v>959.25440000000003</v>
          </cell>
          <cell r="I936" t="e">
            <v>#N/A</v>
          </cell>
        </row>
        <row r="937">
          <cell r="A937" t="str">
            <v>0012640</v>
          </cell>
          <cell r="B937" t="str">
            <v>ÖLFLEX EB CY 2X0,75</v>
          </cell>
          <cell r="C937" t="str">
            <v>A60 1300 136610V00</v>
          </cell>
          <cell r="D937">
            <v>100</v>
          </cell>
          <cell r="E937" t="str">
            <v>M</v>
          </cell>
          <cell r="F937">
            <v>0</v>
          </cell>
          <cell r="G937">
            <v>119.95360000000001</v>
          </cell>
          <cell r="I937" t="e">
            <v>#N/A</v>
          </cell>
        </row>
        <row r="938">
          <cell r="A938" t="str">
            <v>0012641</v>
          </cell>
          <cell r="B938" t="str">
            <v>ÖLFLEX EB CY 3X0,75</v>
          </cell>
          <cell r="C938" t="str">
            <v>A60 1300 136610V00</v>
          </cell>
          <cell r="D938">
            <v>100</v>
          </cell>
          <cell r="E938" t="str">
            <v>M</v>
          </cell>
          <cell r="F938">
            <v>0</v>
          </cell>
          <cell r="G938">
            <v>140.69120000000001</v>
          </cell>
          <cell r="I938" t="e">
            <v>#N/A</v>
          </cell>
        </row>
        <row r="939">
          <cell r="A939" t="str">
            <v>0012642</v>
          </cell>
          <cell r="B939" t="str">
            <v>ÖLFLEX EB CY 4X0,75</v>
          </cell>
          <cell r="C939" t="str">
            <v>A60 1300 136610V00</v>
          </cell>
          <cell r="D939">
            <v>100</v>
          </cell>
          <cell r="E939" t="str">
            <v>M</v>
          </cell>
          <cell r="F939">
            <v>0</v>
          </cell>
          <cell r="G939">
            <v>167.83520000000001</v>
          </cell>
          <cell r="I939" t="e">
            <v>#N/A</v>
          </cell>
        </row>
        <row r="940">
          <cell r="A940" t="str">
            <v>0012643</v>
          </cell>
          <cell r="B940" t="str">
            <v>ÖLFLEX EB CY 5X0,75</v>
          </cell>
          <cell r="C940" t="str">
            <v>A60 1300 136610V00</v>
          </cell>
          <cell r="D940">
            <v>100</v>
          </cell>
          <cell r="E940" t="str">
            <v>M</v>
          </cell>
          <cell r="F940">
            <v>0</v>
          </cell>
          <cell r="G940">
            <v>196.64319999999998</v>
          </cell>
          <cell r="I940" t="e">
            <v>#N/A</v>
          </cell>
        </row>
        <row r="941">
          <cell r="A941" t="str">
            <v>0012644</v>
          </cell>
          <cell r="B941" t="str">
            <v>ÖLFLEX EB CY 7X0,75</v>
          </cell>
          <cell r="C941" t="str">
            <v>A60 1300 136610V00</v>
          </cell>
          <cell r="D941">
            <v>100</v>
          </cell>
          <cell r="E941" t="str">
            <v>M</v>
          </cell>
          <cell r="F941">
            <v>0</v>
          </cell>
          <cell r="G941">
            <v>235.95519999999999</v>
          </cell>
          <cell r="I941" t="e">
            <v>#N/A</v>
          </cell>
        </row>
        <row r="942">
          <cell r="A942" t="str">
            <v>0012645</v>
          </cell>
          <cell r="B942" t="str">
            <v>ÖLFLEX EB CY 12X0,75</v>
          </cell>
          <cell r="C942" t="str">
            <v>A60 1300 136610V00</v>
          </cell>
          <cell r="D942">
            <v>100</v>
          </cell>
          <cell r="E942" t="str">
            <v>M</v>
          </cell>
          <cell r="F942">
            <v>0</v>
          </cell>
          <cell r="G942">
            <v>376.71920000000006</v>
          </cell>
          <cell r="I942" t="e">
            <v>#N/A</v>
          </cell>
        </row>
        <row r="943">
          <cell r="A943" t="str">
            <v>0012646</v>
          </cell>
          <cell r="B943" t="str">
            <v>ÖLFLEX EB CY 18X0,75</v>
          </cell>
          <cell r="C943" t="str">
            <v>A60 1300 136610V00</v>
          </cell>
          <cell r="D943">
            <v>100</v>
          </cell>
          <cell r="E943" t="str">
            <v>M</v>
          </cell>
          <cell r="F943">
            <v>0</v>
          </cell>
          <cell r="G943">
            <v>543.23360000000002</v>
          </cell>
          <cell r="I943" t="e">
            <v>#N/A</v>
          </cell>
        </row>
        <row r="944">
          <cell r="A944" t="str">
            <v>0012647</v>
          </cell>
          <cell r="B944" t="str">
            <v>ÖLFLEX EB CY 25X0,75</v>
          </cell>
          <cell r="C944" t="str">
            <v>A60 1300 136610V00</v>
          </cell>
          <cell r="D944">
            <v>100</v>
          </cell>
          <cell r="E944" t="str">
            <v>M</v>
          </cell>
          <cell r="F944">
            <v>0</v>
          </cell>
          <cell r="G944">
            <v>746.83440000000007</v>
          </cell>
          <cell r="I944" t="e">
            <v>#N/A</v>
          </cell>
        </row>
        <row r="945">
          <cell r="A945" t="str">
            <v>0012650</v>
          </cell>
          <cell r="B945" t="str">
            <v>ÖLFLEX EB CY 2X1</v>
          </cell>
          <cell r="C945" t="str">
            <v>A60 1300 136610V00</v>
          </cell>
          <cell r="D945">
            <v>100</v>
          </cell>
          <cell r="E945" t="str">
            <v>M</v>
          </cell>
          <cell r="F945">
            <v>0</v>
          </cell>
          <cell r="G945">
            <v>135.5016</v>
          </cell>
          <cell r="I945" t="e">
            <v>#N/A</v>
          </cell>
        </row>
        <row r="946">
          <cell r="A946" t="str">
            <v>0012651</v>
          </cell>
          <cell r="B946" t="str">
            <v>ÖLFLEX EB CY 3X1</v>
          </cell>
          <cell r="C946" t="str">
            <v>A60 1300 136610V00</v>
          </cell>
          <cell r="D946">
            <v>100</v>
          </cell>
          <cell r="E946" t="str">
            <v>M</v>
          </cell>
          <cell r="F946">
            <v>0</v>
          </cell>
          <cell r="G946">
            <v>163.5608</v>
          </cell>
          <cell r="I946" t="e">
            <v>#N/A</v>
          </cell>
        </row>
        <row r="947">
          <cell r="A947" t="str">
            <v>0012652</v>
          </cell>
          <cell r="B947" t="str">
            <v>ÖLFLEX EB CY 5X1</v>
          </cell>
          <cell r="C947" t="str">
            <v>A60 1300 136610V00</v>
          </cell>
          <cell r="D947">
            <v>100</v>
          </cell>
          <cell r="E947" t="str">
            <v>M</v>
          </cell>
          <cell r="F947">
            <v>0</v>
          </cell>
          <cell r="G947">
            <v>232.10719999999998</v>
          </cell>
          <cell r="I947" t="e">
            <v>#N/A</v>
          </cell>
        </row>
        <row r="948">
          <cell r="A948" t="str">
            <v>0012653</v>
          </cell>
          <cell r="B948" t="str">
            <v>ÖLFLEX EB CY 7X1</v>
          </cell>
          <cell r="C948" t="str">
            <v>A60 1300 136610V00</v>
          </cell>
          <cell r="D948">
            <v>100</v>
          </cell>
          <cell r="E948" t="str">
            <v>M</v>
          </cell>
          <cell r="F948">
            <v>0</v>
          </cell>
          <cell r="G948">
            <v>285.59440000000001</v>
          </cell>
          <cell r="I948" t="e">
            <v>#N/A</v>
          </cell>
        </row>
        <row r="949">
          <cell r="A949" t="str">
            <v>0012654</v>
          </cell>
          <cell r="B949" t="str">
            <v>ÖLFLEX EB CY 12X1</v>
          </cell>
          <cell r="C949" t="str">
            <v>A60 1300 136610V00</v>
          </cell>
          <cell r="D949">
            <v>100</v>
          </cell>
          <cell r="E949" t="str">
            <v>M</v>
          </cell>
          <cell r="F949">
            <v>0</v>
          </cell>
          <cell r="G949">
            <v>472.34720000000004</v>
          </cell>
          <cell r="I949" t="e">
            <v>#N/A</v>
          </cell>
        </row>
        <row r="950">
          <cell r="A950" t="str">
            <v>0012655</v>
          </cell>
          <cell r="B950" t="str">
            <v>ÖLFLEX EB CY 18X1</v>
          </cell>
          <cell r="C950" t="str">
            <v>A60 1300 136610V00</v>
          </cell>
          <cell r="D950">
            <v>100</v>
          </cell>
          <cell r="E950" t="str">
            <v>M</v>
          </cell>
          <cell r="F950">
            <v>0</v>
          </cell>
          <cell r="G950">
            <v>657.44640000000004</v>
          </cell>
          <cell r="I950" t="e">
            <v>#N/A</v>
          </cell>
        </row>
        <row r="951">
          <cell r="A951" t="str">
            <v>0012656</v>
          </cell>
          <cell r="B951" t="str">
            <v>ÖLFLEX EB CY 25X1</v>
          </cell>
          <cell r="C951" t="str">
            <v>A60 1300 136610V00</v>
          </cell>
          <cell r="D951">
            <v>100</v>
          </cell>
          <cell r="E951" t="str">
            <v>M</v>
          </cell>
          <cell r="F951">
            <v>0</v>
          </cell>
          <cell r="G951">
            <v>887.49440000000004</v>
          </cell>
          <cell r="I951" t="e">
            <v>#N/A</v>
          </cell>
        </row>
        <row r="952">
          <cell r="A952" t="str">
            <v>0012660</v>
          </cell>
          <cell r="B952" t="str">
            <v>ÖLFLEX EB CY 2X1,5</v>
          </cell>
          <cell r="C952" t="str">
            <v>A60 1300 136610V00</v>
          </cell>
          <cell r="D952">
            <v>100</v>
          </cell>
          <cell r="E952" t="str">
            <v>M</v>
          </cell>
          <cell r="F952">
            <v>0</v>
          </cell>
          <cell r="G952">
            <v>171.1112</v>
          </cell>
          <cell r="I952" t="e">
            <v>#N/A</v>
          </cell>
        </row>
        <row r="953">
          <cell r="A953" t="str">
            <v>0012661</v>
          </cell>
          <cell r="B953" t="str">
            <v>ÖLFLEX EB CY 3X1,5</v>
          </cell>
          <cell r="C953" t="str">
            <v>A60 1300 136610V00</v>
          </cell>
          <cell r="D953">
            <v>100</v>
          </cell>
          <cell r="E953" t="str">
            <v>M</v>
          </cell>
          <cell r="F953">
            <v>0</v>
          </cell>
          <cell r="G953">
            <v>207.88559999999998</v>
          </cell>
          <cell r="I953" t="e">
            <v>#N/A</v>
          </cell>
        </row>
        <row r="954">
          <cell r="A954" t="str">
            <v>0012662</v>
          </cell>
          <cell r="B954" t="str">
            <v>ÖLFLEX EB CY 5X1,5</v>
          </cell>
          <cell r="C954" t="str">
            <v>A60 1300 136610V00</v>
          </cell>
          <cell r="D954">
            <v>100</v>
          </cell>
          <cell r="E954" t="str">
            <v>M</v>
          </cell>
          <cell r="F954">
            <v>0</v>
          </cell>
          <cell r="G954">
            <v>304.55359999999996</v>
          </cell>
          <cell r="I954" t="e">
            <v>#N/A</v>
          </cell>
        </row>
        <row r="955">
          <cell r="A955" t="str">
            <v>0012663</v>
          </cell>
          <cell r="B955" t="str">
            <v>ÖLFLEX EB CY 7X1,5</v>
          </cell>
          <cell r="C955" t="str">
            <v>A60 1300 136610V00</v>
          </cell>
          <cell r="D955">
            <v>100</v>
          </cell>
          <cell r="E955" t="str">
            <v>M</v>
          </cell>
          <cell r="F955">
            <v>0</v>
          </cell>
          <cell r="G955">
            <v>364.8528</v>
          </cell>
          <cell r="I955" t="e">
            <v>#N/A</v>
          </cell>
        </row>
        <row r="956">
          <cell r="A956" t="str">
            <v>0012664</v>
          </cell>
          <cell r="B956" t="str">
            <v>ÖLFLEX EB CY 12X1,5</v>
          </cell>
          <cell r="C956" t="str">
            <v>A60 1300 136610V00</v>
          </cell>
          <cell r="D956">
            <v>100</v>
          </cell>
          <cell r="E956" t="str">
            <v>M</v>
          </cell>
          <cell r="F956">
            <v>0</v>
          </cell>
          <cell r="G956">
            <v>662.60480000000007</v>
          </cell>
          <cell r="I956" t="e">
            <v>#N/A</v>
          </cell>
        </row>
        <row r="957">
          <cell r="A957" t="str">
            <v>0012666</v>
          </cell>
          <cell r="B957" t="str">
            <v>ÖLFLEX EB CY 25X1,5</v>
          </cell>
          <cell r="C957" t="str">
            <v>A60 1300 136610V00</v>
          </cell>
          <cell r="D957">
            <v>100</v>
          </cell>
          <cell r="E957" t="str">
            <v>M</v>
          </cell>
          <cell r="F957">
            <v>0</v>
          </cell>
          <cell r="G957">
            <v>1225.0368000000001</v>
          </cell>
          <cell r="I957" t="e">
            <v>#N/A</v>
          </cell>
        </row>
        <row r="958">
          <cell r="A958" t="str">
            <v>0011000</v>
          </cell>
          <cell r="B958" t="str">
            <v>ÖLFLEX 140 3G0,5</v>
          </cell>
          <cell r="C958" t="str">
            <v>A11 1100 101510V00</v>
          </cell>
          <cell r="D958">
            <v>100</v>
          </cell>
          <cell r="E958" t="str">
            <v>M</v>
          </cell>
          <cell r="F958">
            <v>0</v>
          </cell>
          <cell r="G958">
            <v>64.001599999999996</v>
          </cell>
          <cell r="I958" t="e">
            <v>#N/A</v>
          </cell>
        </row>
        <row r="959">
          <cell r="A959" t="str">
            <v>0011104</v>
          </cell>
          <cell r="B959" t="str">
            <v>ÖLFLEX 140 4G0,5</v>
          </cell>
          <cell r="C959" t="str">
            <v>A11 1100 101510V00</v>
          </cell>
          <cell r="D959">
            <v>100</v>
          </cell>
          <cell r="E959" t="str">
            <v>M</v>
          </cell>
          <cell r="F959">
            <v>0</v>
          </cell>
          <cell r="G959">
            <v>80.059200000000004</v>
          </cell>
          <cell r="I959" t="e">
            <v>#N/A</v>
          </cell>
        </row>
        <row r="960">
          <cell r="A960" t="str">
            <v>0011001</v>
          </cell>
          <cell r="B960" t="str">
            <v>ÖLFLEX 140 5G0,5</v>
          </cell>
          <cell r="C960" t="str">
            <v>A11 1100 101510V00</v>
          </cell>
          <cell r="D960">
            <v>100</v>
          </cell>
          <cell r="E960" t="str">
            <v>M</v>
          </cell>
          <cell r="F960">
            <v>0</v>
          </cell>
          <cell r="G960">
            <v>94.868800000000007</v>
          </cell>
          <cell r="I960" t="e">
            <v>#N/A</v>
          </cell>
        </row>
        <row r="961">
          <cell r="A961" t="str">
            <v>0011002</v>
          </cell>
          <cell r="B961" t="str">
            <v>ÖLFLEX 140 7G0,5</v>
          </cell>
          <cell r="C961" t="str">
            <v>A11 1100 101510V00</v>
          </cell>
          <cell r="D961">
            <v>100</v>
          </cell>
          <cell r="E961" t="str">
            <v>M</v>
          </cell>
          <cell r="F961">
            <v>0</v>
          </cell>
          <cell r="G961">
            <v>136.32319999999999</v>
          </cell>
          <cell r="I961" t="e">
            <v>#N/A</v>
          </cell>
        </row>
        <row r="962">
          <cell r="A962" t="str">
            <v>0011003</v>
          </cell>
          <cell r="B962" t="str">
            <v>ÖLFLEX 140 12G0,5</v>
          </cell>
          <cell r="C962" t="str">
            <v>A11 1100 101510V00</v>
          </cell>
          <cell r="D962">
            <v>100</v>
          </cell>
          <cell r="E962" t="str">
            <v>M</v>
          </cell>
          <cell r="F962">
            <v>0</v>
          </cell>
          <cell r="G962">
            <v>229.4136</v>
          </cell>
          <cell r="I962" t="e">
            <v>#N/A</v>
          </cell>
        </row>
        <row r="963">
          <cell r="A963" t="str">
            <v>0011004</v>
          </cell>
          <cell r="B963" t="str">
            <v>ÖLFLEX 140 18G0,5</v>
          </cell>
          <cell r="C963" t="str">
            <v>A11 1100 101510V00</v>
          </cell>
          <cell r="D963">
            <v>100</v>
          </cell>
          <cell r="E963" t="str">
            <v>M</v>
          </cell>
          <cell r="F963">
            <v>0</v>
          </cell>
          <cell r="G963">
            <v>328.2552</v>
          </cell>
          <cell r="I963" t="e">
            <v>#N/A</v>
          </cell>
        </row>
        <row r="964">
          <cell r="A964" t="str">
            <v>0011005</v>
          </cell>
          <cell r="B964" t="str">
            <v>ÖLFLEX 140 25G0,5</v>
          </cell>
          <cell r="C964" t="str">
            <v>A11 1100 101510V00</v>
          </cell>
          <cell r="D964">
            <v>100</v>
          </cell>
          <cell r="E964" t="str">
            <v>M</v>
          </cell>
          <cell r="F964">
            <v>0</v>
          </cell>
          <cell r="G964">
            <v>451.93200000000002</v>
          </cell>
          <cell r="I964" t="e">
            <v>#N/A</v>
          </cell>
        </row>
        <row r="965">
          <cell r="A965" t="str">
            <v>0011006</v>
          </cell>
          <cell r="B965" t="str">
            <v>ÖLFLEX 140 34G0,5</v>
          </cell>
          <cell r="C965" t="str">
            <v>A11 1100 101510V00</v>
          </cell>
          <cell r="D965">
            <v>100</v>
          </cell>
          <cell r="E965" t="str">
            <v>M</v>
          </cell>
          <cell r="F965">
            <v>0</v>
          </cell>
          <cell r="G965">
            <v>670.904</v>
          </cell>
          <cell r="I965" t="e">
            <v>#N/A</v>
          </cell>
        </row>
        <row r="966">
          <cell r="A966" t="str">
            <v>0011009</v>
          </cell>
          <cell r="B966" t="str">
            <v>ÖLFLEX 140 3G0,75</v>
          </cell>
          <cell r="C966" t="str">
            <v>A11 1100 101510V00</v>
          </cell>
          <cell r="D966">
            <v>100</v>
          </cell>
          <cell r="E966" t="str">
            <v>M</v>
          </cell>
          <cell r="F966">
            <v>0</v>
          </cell>
          <cell r="G966">
            <v>102.67920000000001</v>
          </cell>
          <cell r="I966" t="e">
            <v>#N/A</v>
          </cell>
        </row>
        <row r="967">
          <cell r="A967" t="str">
            <v>0011204</v>
          </cell>
          <cell r="B967" t="str">
            <v>ÖLFLEX 140 4G0,75</v>
          </cell>
          <cell r="C967" t="str">
            <v>A11 1100 101510V00</v>
          </cell>
          <cell r="D967">
            <v>100</v>
          </cell>
          <cell r="E967" t="str">
            <v>M</v>
          </cell>
          <cell r="F967">
            <v>0</v>
          </cell>
          <cell r="G967">
            <v>97.583200000000005</v>
          </cell>
          <cell r="I967" t="e">
            <v>#N/A</v>
          </cell>
        </row>
        <row r="968">
          <cell r="A968" t="str">
            <v>0011010</v>
          </cell>
          <cell r="B968" t="str">
            <v>ÖLFLEX 140 5G0,75</v>
          </cell>
          <cell r="C968" t="str">
            <v>A11 1100 101510V00</v>
          </cell>
          <cell r="D968">
            <v>100</v>
          </cell>
          <cell r="E968" t="str">
            <v>M</v>
          </cell>
          <cell r="F968">
            <v>0</v>
          </cell>
          <cell r="G968">
            <v>119.8704</v>
          </cell>
          <cell r="I968" t="e">
            <v>#N/A</v>
          </cell>
        </row>
        <row r="969">
          <cell r="A969" t="str">
            <v>0011011</v>
          </cell>
          <cell r="B969" t="str">
            <v>ÖLFLEX 140 7G0,75</v>
          </cell>
          <cell r="C969" t="str">
            <v>A11 1100 101510V00</v>
          </cell>
          <cell r="D969">
            <v>100</v>
          </cell>
          <cell r="E969" t="str">
            <v>M</v>
          </cell>
          <cell r="F969">
            <v>0</v>
          </cell>
          <cell r="G969">
            <v>172.78559999999999</v>
          </cell>
          <cell r="I969" t="e">
            <v>#N/A</v>
          </cell>
        </row>
        <row r="970">
          <cell r="A970" t="str">
            <v>0011012</v>
          </cell>
          <cell r="B970" t="str">
            <v>ÖLFLEX 140 12G0,75</v>
          </cell>
          <cell r="C970" t="str">
            <v>A11 1100 101510V00</v>
          </cell>
          <cell r="D970">
            <v>100</v>
          </cell>
          <cell r="E970" t="str">
            <v>M</v>
          </cell>
          <cell r="F970">
            <v>0</v>
          </cell>
          <cell r="G970">
            <v>290.99200000000002</v>
          </cell>
          <cell r="I970" t="e">
            <v>#N/A</v>
          </cell>
        </row>
        <row r="971">
          <cell r="A971" t="str">
            <v>0011013</v>
          </cell>
          <cell r="B971" t="str">
            <v>ÖLFLEX 140 18G0,75</v>
          </cell>
          <cell r="C971" t="str">
            <v>A11 1100 101510V00</v>
          </cell>
          <cell r="D971">
            <v>100</v>
          </cell>
          <cell r="E971" t="str">
            <v>M</v>
          </cell>
          <cell r="F971">
            <v>0</v>
          </cell>
          <cell r="G971">
            <v>420.8048</v>
          </cell>
          <cell r="I971" t="e">
            <v>#N/A</v>
          </cell>
        </row>
        <row r="972">
          <cell r="A972" t="str">
            <v>0011014</v>
          </cell>
          <cell r="B972" t="str">
            <v>ÖLFLEX 140 25G0,75</v>
          </cell>
          <cell r="C972" t="str">
            <v>A11 1100 101510V00</v>
          </cell>
          <cell r="D972">
            <v>100</v>
          </cell>
          <cell r="E972" t="str">
            <v>M</v>
          </cell>
          <cell r="F972">
            <v>0</v>
          </cell>
          <cell r="G972">
            <v>573.17520000000002</v>
          </cell>
          <cell r="I972" t="e">
            <v>#N/A</v>
          </cell>
        </row>
        <row r="973">
          <cell r="A973" t="str">
            <v>0011015</v>
          </cell>
          <cell r="B973" t="str">
            <v>ÖLFLEX 140 34G0,75</v>
          </cell>
          <cell r="C973" t="str">
            <v>A11 1100 101510V00</v>
          </cell>
          <cell r="D973">
            <v>100</v>
          </cell>
          <cell r="E973" t="str">
            <v>M</v>
          </cell>
          <cell r="F973">
            <v>0</v>
          </cell>
          <cell r="G973">
            <v>777.67039999999997</v>
          </cell>
          <cell r="I973" t="e">
            <v>#N/A</v>
          </cell>
        </row>
        <row r="974">
          <cell r="A974" t="str">
            <v>0011241</v>
          </cell>
          <cell r="B974" t="str">
            <v>ÖLFLEX 140 41G0,75</v>
          </cell>
          <cell r="C974" t="str">
            <v>A11 1100 101510V00</v>
          </cell>
          <cell r="D974">
            <v>100</v>
          </cell>
          <cell r="E974" t="str">
            <v>M</v>
          </cell>
          <cell r="F974">
            <v>0</v>
          </cell>
          <cell r="G974">
            <v>997.41200000000003</v>
          </cell>
          <cell r="I974" t="e">
            <v>#N/A</v>
          </cell>
        </row>
        <row r="975">
          <cell r="A975" t="str">
            <v>0011018</v>
          </cell>
          <cell r="B975" t="str">
            <v>ÖLFLEX 140 3G1</v>
          </cell>
          <cell r="C975" t="str">
            <v>A11 1100 101510V00</v>
          </cell>
          <cell r="D975">
            <v>100</v>
          </cell>
          <cell r="E975" t="str">
            <v>M</v>
          </cell>
          <cell r="F975">
            <v>0</v>
          </cell>
          <cell r="G975">
            <v>97.458400000000012</v>
          </cell>
          <cell r="I975" t="e">
            <v>#N/A</v>
          </cell>
        </row>
        <row r="976">
          <cell r="A976" t="str">
            <v>0011304</v>
          </cell>
          <cell r="B976" t="str">
            <v>ÖLFLEX 140 4G1</v>
          </cell>
          <cell r="C976" t="str">
            <v>A11 1100 101510V00</v>
          </cell>
          <cell r="D976">
            <v>100</v>
          </cell>
          <cell r="E976" t="str">
            <v>M</v>
          </cell>
          <cell r="F976">
            <v>0</v>
          </cell>
          <cell r="G976">
            <v>120.41120000000001</v>
          </cell>
          <cell r="I976" t="e">
            <v>#N/A</v>
          </cell>
        </row>
        <row r="977">
          <cell r="A977" t="str">
            <v>0011019</v>
          </cell>
          <cell r="B977" t="str">
            <v>ÖLFLEX 140 5G1</v>
          </cell>
          <cell r="C977" t="str">
            <v>A11 1100 101510V00</v>
          </cell>
          <cell r="D977">
            <v>100</v>
          </cell>
          <cell r="E977" t="str">
            <v>M</v>
          </cell>
          <cell r="F977">
            <v>0</v>
          </cell>
          <cell r="G977">
            <v>150.64400000000001</v>
          </cell>
          <cell r="I977" t="e">
            <v>#N/A</v>
          </cell>
        </row>
        <row r="978">
          <cell r="A978" t="str">
            <v>0011020</v>
          </cell>
          <cell r="B978" t="str">
            <v>ÖLFLEX 140 7G1</v>
          </cell>
          <cell r="C978" t="str">
            <v>A11 1100 101510V00</v>
          </cell>
          <cell r="D978">
            <v>100</v>
          </cell>
          <cell r="E978" t="str">
            <v>M</v>
          </cell>
          <cell r="F978">
            <v>0</v>
          </cell>
          <cell r="G978">
            <v>209.51839999999999</v>
          </cell>
          <cell r="I978" t="e">
            <v>#N/A</v>
          </cell>
        </row>
        <row r="979">
          <cell r="A979" t="str">
            <v>0011021</v>
          </cell>
          <cell r="B979" t="str">
            <v>ÖLFLEX 140 12G1</v>
          </cell>
          <cell r="C979" t="str">
            <v>A11 1100 101510V00</v>
          </cell>
          <cell r="D979">
            <v>100</v>
          </cell>
          <cell r="E979" t="str">
            <v>M</v>
          </cell>
          <cell r="F979">
            <v>0</v>
          </cell>
          <cell r="G979">
            <v>364.7072</v>
          </cell>
          <cell r="I979" t="e">
            <v>#N/A</v>
          </cell>
        </row>
        <row r="980">
          <cell r="A980" t="str">
            <v>0011022</v>
          </cell>
          <cell r="B980" t="str">
            <v>ÖLFLEX 140 18G1</v>
          </cell>
          <cell r="C980" t="str">
            <v>A11 1100 101510V00</v>
          </cell>
          <cell r="D980">
            <v>100</v>
          </cell>
          <cell r="E980" t="str">
            <v>M</v>
          </cell>
          <cell r="F980">
            <v>0</v>
          </cell>
          <cell r="G980">
            <v>527.67520000000002</v>
          </cell>
          <cell r="I980" t="e">
            <v>#N/A</v>
          </cell>
        </row>
        <row r="981">
          <cell r="A981" t="str">
            <v>0011023</v>
          </cell>
          <cell r="B981" t="str">
            <v>ÖLFLEX 140 25G1</v>
          </cell>
          <cell r="C981" t="str">
            <v>A11 1100 101510V00</v>
          </cell>
          <cell r="D981">
            <v>100</v>
          </cell>
          <cell r="E981" t="str">
            <v>M</v>
          </cell>
          <cell r="F981">
            <v>0</v>
          </cell>
          <cell r="G981">
            <v>712.2127999999999</v>
          </cell>
          <cell r="I981" t="e">
            <v>#N/A</v>
          </cell>
        </row>
        <row r="982">
          <cell r="A982" t="str">
            <v>0011024</v>
          </cell>
          <cell r="B982" t="str">
            <v>ÖLFLEX 140 34G1</v>
          </cell>
          <cell r="C982" t="str">
            <v>A11 1100 101510V00</v>
          </cell>
          <cell r="D982">
            <v>100</v>
          </cell>
          <cell r="E982" t="str">
            <v>M</v>
          </cell>
          <cell r="F982">
            <v>0</v>
          </cell>
          <cell r="G982">
            <v>973.38800000000003</v>
          </cell>
          <cell r="I982" t="e">
            <v>#N/A</v>
          </cell>
        </row>
        <row r="983">
          <cell r="A983" t="str">
            <v>0011341</v>
          </cell>
          <cell r="B983" t="str">
            <v>ÖLFLEX 140 41G1</v>
          </cell>
          <cell r="C983" t="str">
            <v>A11 1100 101510V00</v>
          </cell>
          <cell r="D983">
            <v>100</v>
          </cell>
          <cell r="E983" t="str">
            <v>M</v>
          </cell>
          <cell r="F983">
            <v>0</v>
          </cell>
          <cell r="G983">
            <v>1230.4135999999999</v>
          </cell>
          <cell r="I983" t="e">
            <v>#N/A</v>
          </cell>
        </row>
        <row r="984">
          <cell r="A984" t="str">
            <v>0011027</v>
          </cell>
          <cell r="B984" t="str">
            <v>ÖLFLEX 140 3G1,5</v>
          </cell>
          <cell r="C984" t="str">
            <v>A11 1100 101510V00</v>
          </cell>
          <cell r="D984">
            <v>100</v>
          </cell>
          <cell r="E984" t="str">
            <v>M</v>
          </cell>
          <cell r="F984">
            <v>0</v>
          </cell>
          <cell r="G984">
            <v>128.18</v>
          </cell>
          <cell r="I984" t="e">
            <v>#N/A</v>
          </cell>
        </row>
        <row r="985">
          <cell r="A985" t="str">
            <v>0011404</v>
          </cell>
          <cell r="B985" t="str">
            <v>ÖLFLEX 140 4G1,5</v>
          </cell>
          <cell r="C985" t="str">
            <v>A11 1100 101510V00</v>
          </cell>
          <cell r="D985">
            <v>100</v>
          </cell>
          <cell r="E985" t="str">
            <v>M</v>
          </cell>
          <cell r="F985">
            <v>0</v>
          </cell>
          <cell r="G985">
            <v>166.82640000000001</v>
          </cell>
          <cell r="I985" t="e">
            <v>#N/A</v>
          </cell>
        </row>
        <row r="986">
          <cell r="A986" t="str">
            <v>0011028</v>
          </cell>
          <cell r="B986" t="str">
            <v>ÖLFLEX 140 5G1,5</v>
          </cell>
          <cell r="C986" t="str">
            <v>A11 1100 101510V00</v>
          </cell>
          <cell r="D986">
            <v>100</v>
          </cell>
          <cell r="E986" t="str">
            <v>M</v>
          </cell>
          <cell r="F986">
            <v>0</v>
          </cell>
          <cell r="G986">
            <v>210.55840000000001</v>
          </cell>
          <cell r="I986" t="e">
            <v>#N/A</v>
          </cell>
        </row>
        <row r="987">
          <cell r="A987" t="str">
            <v>0011029</v>
          </cell>
          <cell r="B987" t="str">
            <v>ÖLFLEX 140 7G1,5</v>
          </cell>
          <cell r="C987" t="str">
            <v>A11 1100 101510V00</v>
          </cell>
          <cell r="D987">
            <v>100</v>
          </cell>
          <cell r="E987" t="str">
            <v>M</v>
          </cell>
          <cell r="F987">
            <v>0</v>
          </cell>
          <cell r="G987">
            <v>298.77119999999996</v>
          </cell>
          <cell r="I987" t="e">
            <v>#N/A</v>
          </cell>
        </row>
        <row r="988">
          <cell r="A988" t="str">
            <v>0011030</v>
          </cell>
          <cell r="B988" t="str">
            <v>ÖLFLEX 140 12G1,5</v>
          </cell>
          <cell r="C988" t="str">
            <v>A11 1100 101510V00</v>
          </cell>
          <cell r="D988">
            <v>100</v>
          </cell>
          <cell r="E988" t="str">
            <v>M</v>
          </cell>
          <cell r="F988">
            <v>0</v>
          </cell>
          <cell r="G988">
            <v>492.5752</v>
          </cell>
          <cell r="I988" t="e">
            <v>#N/A</v>
          </cell>
        </row>
        <row r="989">
          <cell r="A989" t="str">
            <v>0011031</v>
          </cell>
          <cell r="B989" t="str">
            <v>ÖLFLEX 140 18G1,5</v>
          </cell>
          <cell r="C989" t="str">
            <v>A11 1100 101510V00</v>
          </cell>
          <cell r="D989">
            <v>100</v>
          </cell>
          <cell r="E989" t="str">
            <v>M</v>
          </cell>
          <cell r="F989">
            <v>0</v>
          </cell>
          <cell r="G989">
            <v>740.31360000000006</v>
          </cell>
          <cell r="I989" t="e">
            <v>#N/A</v>
          </cell>
        </row>
        <row r="990">
          <cell r="A990" t="str">
            <v>0011032</v>
          </cell>
          <cell r="B990" t="str">
            <v>ÖLFLEX 140 25G1,5</v>
          </cell>
          <cell r="C990" t="str">
            <v>A11 1100 101510V00</v>
          </cell>
          <cell r="D990">
            <v>100</v>
          </cell>
          <cell r="E990" t="str">
            <v>M</v>
          </cell>
          <cell r="F990">
            <v>0</v>
          </cell>
          <cell r="G990">
            <v>1012.1592000000001</v>
          </cell>
          <cell r="I990" t="e">
            <v>#N/A</v>
          </cell>
        </row>
        <row r="991">
          <cell r="A991" t="str">
            <v>0011033</v>
          </cell>
          <cell r="B991" t="str">
            <v>ÖLFLEX 140 34G1,5</v>
          </cell>
          <cell r="C991" t="str">
            <v>A11 1100 101510V00</v>
          </cell>
          <cell r="D991">
            <v>100</v>
          </cell>
          <cell r="E991" t="str">
            <v>M</v>
          </cell>
          <cell r="F991">
            <v>0</v>
          </cell>
          <cell r="G991">
            <v>1361.1207999999999</v>
          </cell>
          <cell r="I991" t="e">
            <v>#N/A</v>
          </cell>
        </row>
        <row r="992">
          <cell r="A992" t="str">
            <v>0011036</v>
          </cell>
          <cell r="B992" t="str">
            <v>ÖLFLEX 140 3G2,5</v>
          </cell>
          <cell r="C992" t="str">
            <v>A11 1100 101510V00</v>
          </cell>
          <cell r="D992">
            <v>100</v>
          </cell>
          <cell r="E992" t="str">
            <v>M</v>
          </cell>
          <cell r="F992">
            <v>0</v>
          </cell>
          <cell r="G992">
            <v>213.00240000000002</v>
          </cell>
          <cell r="I992" t="e">
            <v>#N/A</v>
          </cell>
        </row>
        <row r="993">
          <cell r="A993" t="str">
            <v>0011504</v>
          </cell>
          <cell r="B993" t="str">
            <v>ÖLFLEX 140 4G2,5</v>
          </cell>
          <cell r="C993" t="str">
            <v>A11 1100 101510V00</v>
          </cell>
          <cell r="D993">
            <v>100</v>
          </cell>
          <cell r="E993" t="str">
            <v>M</v>
          </cell>
          <cell r="F993">
            <v>0</v>
          </cell>
          <cell r="G993">
            <v>268.06</v>
          </cell>
          <cell r="I993" t="e">
            <v>#N/A</v>
          </cell>
        </row>
        <row r="994">
          <cell r="A994" t="str">
            <v>0011037</v>
          </cell>
          <cell r="B994" t="str">
            <v>ÖLFLEX 140 5G2,5</v>
          </cell>
          <cell r="C994" t="str">
            <v>A11 1100 101510V00</v>
          </cell>
          <cell r="D994">
            <v>100</v>
          </cell>
          <cell r="E994" t="str">
            <v>M</v>
          </cell>
          <cell r="F994">
            <v>0</v>
          </cell>
          <cell r="G994">
            <v>332.37360000000001</v>
          </cell>
          <cell r="I994" t="e">
            <v>#N/A</v>
          </cell>
        </row>
        <row r="995">
          <cell r="A995" t="str">
            <v>0011038</v>
          </cell>
          <cell r="B995" t="str">
            <v>ÖLFLEX 140 7G2,5</v>
          </cell>
          <cell r="C995" t="str">
            <v>A11 1100 101510V00</v>
          </cell>
          <cell r="D995">
            <v>100</v>
          </cell>
          <cell r="E995" t="str">
            <v>M</v>
          </cell>
          <cell r="F995">
            <v>0</v>
          </cell>
          <cell r="G995">
            <v>482.7056</v>
          </cell>
          <cell r="I995" t="e">
            <v>#N/A</v>
          </cell>
        </row>
        <row r="996">
          <cell r="A996" t="str">
            <v>0011039</v>
          </cell>
          <cell r="B996" t="str">
            <v>ÖLFLEX 140 12G2,5</v>
          </cell>
          <cell r="C996" t="str">
            <v>A11 1100 101510V00</v>
          </cell>
          <cell r="D996">
            <v>100</v>
          </cell>
          <cell r="E996" t="str">
            <v>M</v>
          </cell>
          <cell r="F996">
            <v>0</v>
          </cell>
          <cell r="G996">
            <v>787.22800000000007</v>
          </cell>
          <cell r="I996" t="e">
            <v>#N/A</v>
          </cell>
        </row>
        <row r="997">
          <cell r="A997" t="str">
            <v>0011045</v>
          </cell>
          <cell r="B997" t="str">
            <v>ÖLFLEX 140 14G2,5</v>
          </cell>
          <cell r="C997" t="str">
            <v>A11 1100 101510V00</v>
          </cell>
          <cell r="D997">
            <v>100</v>
          </cell>
          <cell r="E997" t="str">
            <v>M</v>
          </cell>
          <cell r="F997">
            <v>0</v>
          </cell>
          <cell r="G997">
            <v>1041.4664</v>
          </cell>
          <cell r="I997" t="e">
            <v>#N/A</v>
          </cell>
        </row>
        <row r="998">
          <cell r="A998" t="str">
            <v>0011040</v>
          </cell>
          <cell r="B998" t="str">
            <v>ÖLFLEX 140 18G2,5</v>
          </cell>
          <cell r="C998" t="str">
            <v>A11 1100 101510V00</v>
          </cell>
          <cell r="D998">
            <v>100</v>
          </cell>
          <cell r="E998" t="str">
            <v>M</v>
          </cell>
          <cell r="F998">
            <v>0</v>
          </cell>
          <cell r="G998">
            <v>1157.0519999999999</v>
          </cell>
          <cell r="I998" t="e">
            <v>#N/A</v>
          </cell>
        </row>
        <row r="999">
          <cell r="A999" t="str">
            <v>0011041</v>
          </cell>
          <cell r="B999" t="str">
            <v>ÖLFLEX 140 25G2,5</v>
          </cell>
          <cell r="C999" t="str">
            <v>A11 1100 101510V00</v>
          </cell>
          <cell r="D999">
            <v>100</v>
          </cell>
          <cell r="E999" t="str">
            <v>M</v>
          </cell>
          <cell r="F999">
            <v>0</v>
          </cell>
          <cell r="G999">
            <v>1604.2936</v>
          </cell>
          <cell r="I999" t="e">
            <v>#N/A</v>
          </cell>
        </row>
        <row r="1000">
          <cell r="A1000" t="str">
            <v>0035700</v>
          </cell>
          <cell r="B1000" t="str">
            <v>ÖLFLEX 140 CY 3G0,5</v>
          </cell>
          <cell r="C1000" t="str">
            <v>A11 1102 101610V00</v>
          </cell>
          <cell r="D1000">
            <v>100</v>
          </cell>
          <cell r="E1000" t="str">
            <v>M</v>
          </cell>
          <cell r="F1000">
            <v>0</v>
          </cell>
          <cell r="G1000">
            <v>173.28480000000002</v>
          </cell>
          <cell r="I1000" t="e">
            <v>#N/A</v>
          </cell>
        </row>
        <row r="1001">
          <cell r="A1001" t="str">
            <v>0035701</v>
          </cell>
          <cell r="B1001" t="str">
            <v>ÖLFLEX 140 CY 4G0,5</v>
          </cell>
          <cell r="C1001" t="str">
            <v>A11 1102 101610V00</v>
          </cell>
          <cell r="D1001">
            <v>100</v>
          </cell>
          <cell r="E1001" t="str">
            <v>M</v>
          </cell>
          <cell r="F1001">
            <v>0</v>
          </cell>
          <cell r="G1001">
            <v>201.3544</v>
          </cell>
          <cell r="I1001" t="e">
            <v>#N/A</v>
          </cell>
        </row>
        <row r="1002">
          <cell r="A1002" t="str">
            <v>0035702</v>
          </cell>
          <cell r="B1002" t="str">
            <v>ÖLFLEX 140 CY 5G0,5</v>
          </cell>
          <cell r="C1002" t="str">
            <v>A11 1102 101610V00</v>
          </cell>
          <cell r="D1002">
            <v>100</v>
          </cell>
          <cell r="E1002" t="str">
            <v>M</v>
          </cell>
          <cell r="F1002">
            <v>0</v>
          </cell>
          <cell r="G1002">
            <v>220.83360000000002</v>
          </cell>
          <cell r="I1002" t="e">
            <v>#N/A</v>
          </cell>
        </row>
        <row r="1003">
          <cell r="A1003" t="str">
            <v>0035703</v>
          </cell>
          <cell r="B1003" t="str">
            <v>ÖLFLEX 140 CY 7G0,5</v>
          </cell>
          <cell r="C1003" t="str">
            <v>A11 1102 101610V00</v>
          </cell>
          <cell r="D1003">
            <v>100</v>
          </cell>
          <cell r="E1003" t="str">
            <v>M</v>
          </cell>
          <cell r="F1003">
            <v>0</v>
          </cell>
          <cell r="G1003">
            <v>302.30720000000002</v>
          </cell>
          <cell r="I1003" t="e">
            <v>#N/A</v>
          </cell>
        </row>
        <row r="1004">
          <cell r="A1004" t="str">
            <v>0035704</v>
          </cell>
          <cell r="B1004" t="str">
            <v>ÖLFLEX 140 CY 12G0,5</v>
          </cell>
          <cell r="C1004" t="str">
            <v>A11 1102 101610V00</v>
          </cell>
          <cell r="D1004">
            <v>100</v>
          </cell>
          <cell r="E1004" t="str">
            <v>M</v>
          </cell>
          <cell r="F1004">
            <v>0</v>
          </cell>
          <cell r="G1004">
            <v>476.12240000000003</v>
          </cell>
          <cell r="I1004" t="e">
            <v>#N/A</v>
          </cell>
        </row>
        <row r="1005">
          <cell r="A1005" t="str">
            <v>0035710</v>
          </cell>
          <cell r="B1005" t="str">
            <v>ÖLFLEX 140 CY 3G0,75</v>
          </cell>
          <cell r="C1005" t="str">
            <v>A11 1102 101610V00</v>
          </cell>
          <cell r="D1005">
            <v>100</v>
          </cell>
          <cell r="E1005" t="str">
            <v>M</v>
          </cell>
          <cell r="F1005">
            <v>0</v>
          </cell>
          <cell r="G1005">
            <v>193.5232</v>
          </cell>
          <cell r="I1005" t="e">
            <v>#N/A</v>
          </cell>
        </row>
        <row r="1006">
          <cell r="A1006" t="str">
            <v>0035711</v>
          </cell>
          <cell r="B1006" t="str">
            <v>ÖLFLEX 140 CY 4G0,75</v>
          </cell>
          <cell r="C1006" t="str">
            <v>A11 1102 101610V00</v>
          </cell>
          <cell r="D1006">
            <v>100</v>
          </cell>
          <cell r="E1006" t="str">
            <v>M</v>
          </cell>
          <cell r="F1006">
            <v>0</v>
          </cell>
          <cell r="G1006">
            <v>227.61439999999999</v>
          </cell>
          <cell r="I1006" t="e">
            <v>#N/A</v>
          </cell>
        </row>
        <row r="1007">
          <cell r="A1007" t="str">
            <v>0035712</v>
          </cell>
          <cell r="B1007" t="str">
            <v>ÖLFLEX 140 CY 5G0,75</v>
          </cell>
          <cell r="C1007" t="str">
            <v>A11 1102 101610V00</v>
          </cell>
          <cell r="D1007">
            <v>100</v>
          </cell>
          <cell r="E1007" t="str">
            <v>M</v>
          </cell>
          <cell r="F1007">
            <v>0</v>
          </cell>
          <cell r="G1007">
            <v>266.0736</v>
          </cell>
          <cell r="I1007" t="e">
            <v>#N/A</v>
          </cell>
        </row>
        <row r="1008">
          <cell r="A1008" t="str">
            <v>0035713</v>
          </cell>
          <cell r="B1008" t="str">
            <v>ÖLFLEX 140 CY 7G0,75</v>
          </cell>
          <cell r="C1008" t="str">
            <v>A11 1102 101610V00</v>
          </cell>
          <cell r="D1008">
            <v>100</v>
          </cell>
          <cell r="E1008" t="str">
            <v>M</v>
          </cell>
          <cell r="F1008">
            <v>0</v>
          </cell>
          <cell r="G1008">
            <v>360.65119999999996</v>
          </cell>
          <cell r="I1008" t="e">
            <v>#N/A</v>
          </cell>
        </row>
        <row r="1009">
          <cell r="A1009" t="str">
            <v>0035714</v>
          </cell>
          <cell r="B1009" t="str">
            <v>ÖLFLEX 140 CY 12G0,75</v>
          </cell>
          <cell r="C1009" t="str">
            <v>A11 1102 101610V00</v>
          </cell>
          <cell r="D1009">
            <v>100</v>
          </cell>
          <cell r="E1009" t="str">
            <v>M</v>
          </cell>
          <cell r="F1009">
            <v>0</v>
          </cell>
          <cell r="G1009">
            <v>553.3528</v>
          </cell>
          <cell r="I1009" t="e">
            <v>#N/A</v>
          </cell>
        </row>
        <row r="1010">
          <cell r="A1010" t="str">
            <v>0035715</v>
          </cell>
          <cell r="B1010" t="str">
            <v>ÖLFLEX 140 CY 18G0,75</v>
          </cell>
          <cell r="C1010" t="str">
            <v>A11 1102 101610V00</v>
          </cell>
          <cell r="D1010">
            <v>100</v>
          </cell>
          <cell r="E1010" t="str">
            <v>M</v>
          </cell>
          <cell r="F1010">
            <v>0</v>
          </cell>
          <cell r="G1010">
            <v>772.02320000000009</v>
          </cell>
          <cell r="I1010" t="e">
            <v>#N/A</v>
          </cell>
        </row>
        <row r="1011">
          <cell r="A1011" t="str">
            <v>0035716</v>
          </cell>
          <cell r="B1011" t="str">
            <v>ÖLFLEX 140 CY 25G0,75</v>
          </cell>
          <cell r="C1011" t="str">
            <v>A11 1102 101610V00</v>
          </cell>
          <cell r="D1011">
            <v>100</v>
          </cell>
          <cell r="E1011" t="str">
            <v>M</v>
          </cell>
          <cell r="F1011">
            <v>0</v>
          </cell>
          <cell r="G1011">
            <v>1001.7904</v>
          </cell>
          <cell r="I1011" t="e">
            <v>#N/A</v>
          </cell>
        </row>
        <row r="1012">
          <cell r="A1012" t="str">
            <v>0035717</v>
          </cell>
          <cell r="B1012" t="str">
            <v>ÖLFLEX 140 CY 34G0,75</v>
          </cell>
          <cell r="C1012" t="str">
            <v>A11 1102 101610V00</v>
          </cell>
          <cell r="D1012">
            <v>100</v>
          </cell>
          <cell r="E1012" t="str">
            <v>M</v>
          </cell>
          <cell r="F1012">
            <v>0</v>
          </cell>
          <cell r="G1012">
            <v>1169.5216</v>
          </cell>
          <cell r="I1012" t="e">
            <v>#N/A</v>
          </cell>
        </row>
        <row r="1013">
          <cell r="A1013" t="str">
            <v>0035720</v>
          </cell>
          <cell r="B1013" t="str">
            <v>ÖLFLEX 140 CY 3G1</v>
          </cell>
          <cell r="C1013" t="str">
            <v>A11 1102 101610V00</v>
          </cell>
          <cell r="D1013">
            <v>100</v>
          </cell>
          <cell r="E1013" t="str">
            <v>M</v>
          </cell>
          <cell r="F1013">
            <v>0</v>
          </cell>
          <cell r="G1013">
            <v>210.00720000000001</v>
          </cell>
          <cell r="I1013" t="e">
            <v>#N/A</v>
          </cell>
        </row>
        <row r="1014">
          <cell r="A1014" t="str">
            <v>0035721</v>
          </cell>
          <cell r="B1014" t="str">
            <v>ÖLFLEX 140 CY 4G1</v>
          </cell>
          <cell r="C1014" t="str">
            <v>A11 1102 101610V00</v>
          </cell>
          <cell r="D1014">
            <v>100</v>
          </cell>
          <cell r="E1014" t="str">
            <v>M</v>
          </cell>
          <cell r="F1014">
            <v>0</v>
          </cell>
          <cell r="G1014">
            <v>256.5992</v>
          </cell>
          <cell r="I1014" t="e">
            <v>#N/A</v>
          </cell>
        </row>
        <row r="1015">
          <cell r="A1015" t="str">
            <v>0035722</v>
          </cell>
          <cell r="B1015" t="str">
            <v>ÖLFLEX 140 CY 5G1</v>
          </cell>
          <cell r="C1015" t="str">
            <v>A11 1102 101610V00</v>
          </cell>
          <cell r="D1015">
            <v>100</v>
          </cell>
          <cell r="E1015" t="str">
            <v>M</v>
          </cell>
          <cell r="F1015">
            <v>0</v>
          </cell>
          <cell r="G1015">
            <v>292.59359999999998</v>
          </cell>
          <cell r="I1015" t="e">
            <v>#N/A</v>
          </cell>
        </row>
        <row r="1016">
          <cell r="A1016" t="str">
            <v>0035723</v>
          </cell>
          <cell r="B1016" t="str">
            <v>ÖLFLEX 140 CY 7G1</v>
          </cell>
          <cell r="C1016" t="str">
            <v>A11 1102 101610V00</v>
          </cell>
          <cell r="D1016">
            <v>100</v>
          </cell>
          <cell r="E1016" t="str">
            <v>M</v>
          </cell>
          <cell r="F1016">
            <v>0</v>
          </cell>
          <cell r="G1016">
            <v>403.68639999999999</v>
          </cell>
          <cell r="I1016" t="e">
            <v>#N/A</v>
          </cell>
        </row>
        <row r="1017">
          <cell r="A1017" t="str">
            <v>0035724</v>
          </cell>
          <cell r="B1017" t="str">
            <v>ÖLFLEX 140 CY 12G1</v>
          </cell>
          <cell r="C1017" t="str">
            <v>A11 1102 101610V00</v>
          </cell>
          <cell r="D1017">
            <v>100</v>
          </cell>
          <cell r="E1017" t="str">
            <v>M</v>
          </cell>
          <cell r="F1017">
            <v>0</v>
          </cell>
          <cell r="G1017">
            <v>619.13279999999997</v>
          </cell>
          <cell r="I1017" t="e">
            <v>#N/A</v>
          </cell>
        </row>
        <row r="1018">
          <cell r="A1018" t="str">
            <v>0035725</v>
          </cell>
          <cell r="B1018" t="str">
            <v>ÖLFLEX 140 CY 18G1</v>
          </cell>
          <cell r="C1018" t="str">
            <v>A11 1102 101610V00</v>
          </cell>
          <cell r="D1018">
            <v>100</v>
          </cell>
          <cell r="E1018" t="str">
            <v>M</v>
          </cell>
          <cell r="F1018">
            <v>0</v>
          </cell>
          <cell r="G1018">
            <v>895.03440000000001</v>
          </cell>
          <cell r="I1018" t="e">
            <v>#N/A</v>
          </cell>
        </row>
        <row r="1019">
          <cell r="A1019" t="str">
            <v>0035726</v>
          </cell>
          <cell r="B1019" t="str">
            <v>ÖLFLEX 140 CY 25G1</v>
          </cell>
          <cell r="C1019" t="str">
            <v>A11 1102 101610V00</v>
          </cell>
          <cell r="D1019">
            <v>100</v>
          </cell>
          <cell r="E1019" t="str">
            <v>M</v>
          </cell>
          <cell r="F1019">
            <v>0</v>
          </cell>
          <cell r="G1019">
            <v>1191.0392000000002</v>
          </cell>
          <cell r="I1019" t="e">
            <v>#N/A</v>
          </cell>
        </row>
        <row r="1020">
          <cell r="A1020" t="str">
            <v>0035727</v>
          </cell>
          <cell r="B1020" t="str">
            <v>ÖLFLEX 140 CY 34G1</v>
          </cell>
          <cell r="C1020" t="str">
            <v>A11 1102 101610V00</v>
          </cell>
          <cell r="D1020">
            <v>100</v>
          </cell>
          <cell r="E1020" t="str">
            <v>M</v>
          </cell>
          <cell r="F1020">
            <v>0</v>
          </cell>
          <cell r="G1020">
            <v>1575.6831999999999</v>
          </cell>
          <cell r="I1020" t="e">
            <v>#N/A</v>
          </cell>
        </row>
        <row r="1021">
          <cell r="A1021" t="str">
            <v>0035730</v>
          </cell>
          <cell r="B1021" t="str">
            <v>ÖLFLEX 140 CY 3G1,5</v>
          </cell>
          <cell r="C1021" t="str">
            <v>A11 1102 101610V00</v>
          </cell>
          <cell r="D1021">
            <v>100</v>
          </cell>
          <cell r="E1021" t="str">
            <v>M</v>
          </cell>
          <cell r="F1021">
            <v>0</v>
          </cell>
          <cell r="G1021">
            <v>269.4744</v>
          </cell>
          <cell r="I1021" t="e">
            <v>#N/A</v>
          </cell>
        </row>
        <row r="1022">
          <cell r="A1022" t="str">
            <v>0035731</v>
          </cell>
          <cell r="B1022" t="str">
            <v>ÖLFLEX 140 CY 4G1,5</v>
          </cell>
          <cell r="C1022" t="str">
            <v>A11 1102 101610V00</v>
          </cell>
          <cell r="D1022">
            <v>100</v>
          </cell>
          <cell r="E1022" t="str">
            <v>M</v>
          </cell>
          <cell r="F1022">
            <v>0</v>
          </cell>
          <cell r="G1022">
            <v>318.55200000000002</v>
          </cell>
          <cell r="I1022" t="e">
            <v>#N/A</v>
          </cell>
        </row>
        <row r="1023">
          <cell r="A1023" t="str">
            <v>0035732</v>
          </cell>
          <cell r="B1023" t="str">
            <v>ÖLFLEX 140 CY 5G1,5</v>
          </cell>
          <cell r="C1023" t="str">
            <v>A11 1102 101610V00</v>
          </cell>
          <cell r="D1023">
            <v>100</v>
          </cell>
          <cell r="E1023" t="str">
            <v>M</v>
          </cell>
          <cell r="F1023">
            <v>0</v>
          </cell>
          <cell r="G1023">
            <v>379.84960000000001</v>
          </cell>
          <cell r="I1023" t="e">
            <v>#N/A</v>
          </cell>
        </row>
        <row r="1024">
          <cell r="A1024" t="str">
            <v>0035733</v>
          </cell>
          <cell r="B1024" t="str">
            <v>ÖLFLEX 140 CY 7G1,5</v>
          </cell>
          <cell r="C1024" t="str">
            <v>A11 1102 101610V00</v>
          </cell>
          <cell r="D1024">
            <v>100</v>
          </cell>
          <cell r="E1024" t="str">
            <v>M</v>
          </cell>
          <cell r="F1024">
            <v>0</v>
          </cell>
          <cell r="G1024">
            <v>554.26800000000003</v>
          </cell>
          <cell r="I1024" t="e">
            <v>#N/A</v>
          </cell>
        </row>
        <row r="1025">
          <cell r="A1025" t="str">
            <v>0035734</v>
          </cell>
          <cell r="B1025" t="str">
            <v>ÖLFLEX 140 CY 12G1,5</v>
          </cell>
          <cell r="C1025" t="str">
            <v>A11 1102 101610V00</v>
          </cell>
          <cell r="D1025">
            <v>100</v>
          </cell>
          <cell r="E1025" t="str">
            <v>M</v>
          </cell>
          <cell r="F1025">
            <v>0</v>
          </cell>
          <cell r="G1025">
            <v>866.87120000000004</v>
          </cell>
          <cell r="I1025" t="e">
            <v>#N/A</v>
          </cell>
        </row>
        <row r="1026">
          <cell r="A1026" t="str">
            <v>0035735</v>
          </cell>
          <cell r="B1026" t="str">
            <v>ÖLFLEX 140 CY 18G1,5</v>
          </cell>
          <cell r="C1026" t="str">
            <v>A11 1102 101610V00</v>
          </cell>
          <cell r="D1026">
            <v>100</v>
          </cell>
          <cell r="E1026" t="str">
            <v>M</v>
          </cell>
          <cell r="F1026">
            <v>0</v>
          </cell>
          <cell r="G1026">
            <v>1179.9215999999999</v>
          </cell>
          <cell r="I1026" t="e">
            <v>#N/A</v>
          </cell>
        </row>
        <row r="1027">
          <cell r="A1027" t="str">
            <v>0035736</v>
          </cell>
          <cell r="B1027" t="str">
            <v>ÖLFLEX 140 CY 25G1,5</v>
          </cell>
          <cell r="C1027" t="str">
            <v>A11 1102 101610V00</v>
          </cell>
          <cell r="D1027">
            <v>100</v>
          </cell>
          <cell r="E1027" t="str">
            <v>M</v>
          </cell>
          <cell r="F1027">
            <v>0</v>
          </cell>
          <cell r="G1027">
            <v>1468.8024</v>
          </cell>
          <cell r="I1027" t="e">
            <v>#N/A</v>
          </cell>
        </row>
        <row r="1028">
          <cell r="A1028" t="str">
            <v>0035740</v>
          </cell>
          <cell r="B1028" t="str">
            <v>ÖLFLEX 140 CY 3G2,5</v>
          </cell>
          <cell r="C1028" t="str">
            <v>A11 1102 101610V00</v>
          </cell>
          <cell r="D1028">
            <v>100</v>
          </cell>
          <cell r="E1028" t="str">
            <v>M</v>
          </cell>
          <cell r="F1028">
            <v>0</v>
          </cell>
          <cell r="G1028">
            <v>371.31119999999999</v>
          </cell>
          <cell r="I1028" t="e">
            <v>#N/A</v>
          </cell>
        </row>
        <row r="1029">
          <cell r="A1029" t="str">
            <v>0035741</v>
          </cell>
          <cell r="B1029" t="str">
            <v>ÖLFLEX 140 CY 4G2,5</v>
          </cell>
          <cell r="C1029" t="str">
            <v>A11 1102 101610V00</v>
          </cell>
          <cell r="D1029">
            <v>100</v>
          </cell>
          <cell r="E1029" t="str">
            <v>M</v>
          </cell>
          <cell r="F1029">
            <v>0</v>
          </cell>
          <cell r="G1029">
            <v>474.85359999999997</v>
          </cell>
          <cell r="I1029" t="e">
            <v>#N/A</v>
          </cell>
        </row>
        <row r="1030">
          <cell r="A1030" t="str">
            <v>0035742</v>
          </cell>
          <cell r="B1030" t="str">
            <v>ÖLFLEX 140 CY 5G2,5</v>
          </cell>
          <cell r="C1030" t="str">
            <v>A11 1102 101610V00</v>
          </cell>
          <cell r="D1030">
            <v>100</v>
          </cell>
          <cell r="E1030" t="str">
            <v>M</v>
          </cell>
          <cell r="F1030">
            <v>0</v>
          </cell>
          <cell r="G1030">
            <v>596.82479999999998</v>
          </cell>
          <cell r="I1030" t="e">
            <v>#N/A</v>
          </cell>
        </row>
        <row r="1031">
          <cell r="A1031" t="str">
            <v>0035743</v>
          </cell>
          <cell r="B1031" t="str">
            <v>ÖLFLEX 140 CY 7G2,5</v>
          </cell>
          <cell r="C1031" t="str">
            <v>A11 1102 101610V00</v>
          </cell>
          <cell r="D1031">
            <v>100</v>
          </cell>
          <cell r="E1031" t="str">
            <v>M</v>
          </cell>
          <cell r="F1031">
            <v>0</v>
          </cell>
          <cell r="G1031">
            <v>662.48</v>
          </cell>
          <cell r="I1031" t="e">
            <v>#N/A</v>
          </cell>
        </row>
        <row r="1032">
          <cell r="A1032" t="str">
            <v>0035744</v>
          </cell>
          <cell r="B1032" t="str">
            <v>ÖLFLEX 140 CY 12G2,5</v>
          </cell>
          <cell r="C1032" t="str">
            <v>A11 1102 101610V00</v>
          </cell>
          <cell r="D1032">
            <v>100</v>
          </cell>
          <cell r="E1032" t="str">
            <v>M</v>
          </cell>
          <cell r="F1032">
            <v>0</v>
          </cell>
          <cell r="G1032">
            <v>1333.0304000000001</v>
          </cell>
          <cell r="I1032" t="e">
            <v>#N/A</v>
          </cell>
        </row>
        <row r="1033">
          <cell r="A1033" t="str">
            <v>0015002</v>
          </cell>
          <cell r="B1033" t="str">
            <v>ÖLFLEX 150 QUATTRO 2X0,5/21AWG</v>
          </cell>
          <cell r="C1033" t="str">
            <v>A11 1100 101511V00</v>
          </cell>
          <cell r="D1033">
            <v>100</v>
          </cell>
          <cell r="E1033" t="str">
            <v>M</v>
          </cell>
          <cell r="F1033">
            <v>0</v>
          </cell>
          <cell r="G1033">
            <v>63.200800000000001</v>
          </cell>
          <cell r="I1033" t="e">
            <v>#N/A</v>
          </cell>
        </row>
        <row r="1034">
          <cell r="A1034" t="str">
            <v>0015003</v>
          </cell>
          <cell r="B1034" t="str">
            <v>ÖLFLEX 150 QUATTRO 3G0,5/21AWG</v>
          </cell>
          <cell r="C1034" t="str">
            <v>A11 1100 101511V00</v>
          </cell>
          <cell r="D1034">
            <v>100</v>
          </cell>
          <cell r="E1034" t="str">
            <v>M</v>
          </cell>
          <cell r="F1034">
            <v>0</v>
          </cell>
          <cell r="G1034">
            <v>78.572000000000017</v>
          </cell>
          <cell r="I1034" t="e">
            <v>#N/A</v>
          </cell>
        </row>
        <row r="1035">
          <cell r="A1035" t="str">
            <v>0015004</v>
          </cell>
          <cell r="B1035" t="str">
            <v>ÖLFLEX 150 QUATTRO 4G0,5/21AWG</v>
          </cell>
          <cell r="C1035" t="str">
            <v>A11 1100 101511V00</v>
          </cell>
          <cell r="D1035">
            <v>100</v>
          </cell>
          <cell r="E1035" t="str">
            <v>M</v>
          </cell>
          <cell r="F1035">
            <v>0</v>
          </cell>
          <cell r="G1035">
            <v>95.076800000000006</v>
          </cell>
          <cell r="I1035" t="e">
            <v>#N/A</v>
          </cell>
        </row>
        <row r="1036">
          <cell r="A1036" t="str">
            <v>0015005</v>
          </cell>
          <cell r="B1036" t="str">
            <v>ÖLFLEX 150 QUATTRO 5G0,5/21AWG</v>
          </cell>
          <cell r="C1036" t="str">
            <v>A11 1100 101511V00</v>
          </cell>
          <cell r="D1036">
            <v>100</v>
          </cell>
          <cell r="E1036" t="str">
            <v>M</v>
          </cell>
          <cell r="F1036">
            <v>0</v>
          </cell>
          <cell r="G1036">
            <v>115.77280000000002</v>
          </cell>
          <cell r="I1036" t="e">
            <v>#N/A</v>
          </cell>
        </row>
        <row r="1037">
          <cell r="A1037" t="str">
            <v>0015007</v>
          </cell>
          <cell r="B1037" t="str">
            <v>ÖLFLEX 150 QUATTRO 7G0,5/21AWG</v>
          </cell>
          <cell r="C1037" t="str">
            <v>A11 1100 101511V00</v>
          </cell>
          <cell r="D1037">
            <v>100</v>
          </cell>
          <cell r="E1037" t="str">
            <v>M</v>
          </cell>
          <cell r="F1037">
            <v>0</v>
          </cell>
          <cell r="G1037">
            <v>161.3664</v>
          </cell>
          <cell r="I1037" t="e">
            <v>#N/A</v>
          </cell>
        </row>
        <row r="1038">
          <cell r="A1038" t="str">
            <v>0015012</v>
          </cell>
          <cell r="B1038" t="str">
            <v>ÖLFLEX 150 QUATTRO 12G0,5/21AWG</v>
          </cell>
          <cell r="C1038" t="str">
            <v>A11 1100 101511V00</v>
          </cell>
          <cell r="D1038">
            <v>100</v>
          </cell>
          <cell r="E1038" t="str">
            <v>M</v>
          </cell>
          <cell r="F1038">
            <v>0</v>
          </cell>
          <cell r="G1038">
            <v>267.28000000000003</v>
          </cell>
          <cell r="I1038" t="e">
            <v>#N/A</v>
          </cell>
        </row>
        <row r="1039">
          <cell r="A1039" t="str">
            <v>0015018</v>
          </cell>
          <cell r="B1039" t="str">
            <v>ÖLFLEX 150 QUATTRO  18G0,5 AWG 21</v>
          </cell>
          <cell r="C1039" t="str">
            <v>A11 1100 101511V00</v>
          </cell>
          <cell r="D1039">
            <v>100</v>
          </cell>
          <cell r="E1039" t="str">
            <v>M</v>
          </cell>
          <cell r="F1039">
            <v>0</v>
          </cell>
          <cell r="G1039">
            <v>414.41920000000005</v>
          </cell>
          <cell r="I1039" t="e">
            <v>#N/A</v>
          </cell>
        </row>
        <row r="1040">
          <cell r="A1040" t="str">
            <v>0015025</v>
          </cell>
          <cell r="B1040" t="str">
            <v>ÖLFLEX 150 QUATTRO 25G0,5/21AWG</v>
          </cell>
          <cell r="C1040" t="str">
            <v>A11 1100 101511V00</v>
          </cell>
          <cell r="D1040">
            <v>100</v>
          </cell>
          <cell r="E1040" t="str">
            <v>M</v>
          </cell>
          <cell r="F1040">
            <v>0</v>
          </cell>
          <cell r="G1040">
            <v>510.73359999999997</v>
          </cell>
          <cell r="I1040" t="e">
            <v>#N/A</v>
          </cell>
        </row>
        <row r="1041">
          <cell r="A1041" t="str">
            <v>0015034</v>
          </cell>
          <cell r="B1041" t="str">
            <v>ÖLFLEX 150 QUATTRO 34G0,5/21AWG</v>
          </cell>
          <cell r="C1041" t="str">
            <v>A11 1100 101511V00</v>
          </cell>
          <cell r="D1041">
            <v>100</v>
          </cell>
          <cell r="E1041" t="str">
            <v>M</v>
          </cell>
          <cell r="F1041">
            <v>0</v>
          </cell>
          <cell r="G1041">
            <v>1016.2568</v>
          </cell>
          <cell r="I1041" t="e">
            <v>#N/A</v>
          </cell>
        </row>
        <row r="1042">
          <cell r="A1042" t="str">
            <v>0015041</v>
          </cell>
          <cell r="B1042" t="str">
            <v>ÖLFLEX 150 QUATTRO 41G0,5/21AWG</v>
          </cell>
          <cell r="C1042" t="str">
            <v>A11 1100 101511V00</v>
          </cell>
          <cell r="D1042">
            <v>100</v>
          </cell>
          <cell r="E1042" t="str">
            <v>M</v>
          </cell>
          <cell r="F1042">
            <v>0</v>
          </cell>
          <cell r="G1042">
            <v>914.49279999999999</v>
          </cell>
          <cell r="I1042" t="e">
            <v>#N/A</v>
          </cell>
        </row>
        <row r="1043">
          <cell r="A1043" t="str">
            <v>0015102</v>
          </cell>
          <cell r="B1043" t="str">
            <v>ÖLFLEX 150 QUATTRO 2X0,75/19AWG</v>
          </cell>
          <cell r="C1043" t="str">
            <v>A11 1100 101511V00</v>
          </cell>
          <cell r="D1043">
            <v>100</v>
          </cell>
          <cell r="E1043" t="str">
            <v>M</v>
          </cell>
          <cell r="F1043">
            <v>0</v>
          </cell>
          <cell r="G1043">
            <v>80.204800000000006</v>
          </cell>
          <cell r="I1043" t="e">
            <v>#N/A</v>
          </cell>
        </row>
        <row r="1044">
          <cell r="A1044" t="str">
            <v>0015103</v>
          </cell>
          <cell r="B1044" t="str">
            <v>ÖLFLEX 150 QUATTRO 3G0,75/19AWG</v>
          </cell>
          <cell r="C1044" t="str">
            <v>A11 1100 101511V00</v>
          </cell>
          <cell r="D1044">
            <v>100</v>
          </cell>
          <cell r="E1044" t="str">
            <v>M</v>
          </cell>
          <cell r="F1044">
            <v>0</v>
          </cell>
          <cell r="G1044">
            <v>101.11920000000001</v>
          </cell>
          <cell r="I1044" t="e">
            <v>#N/A</v>
          </cell>
        </row>
        <row r="1045">
          <cell r="A1045" t="str">
            <v>0015104</v>
          </cell>
          <cell r="B1045" t="str">
            <v>ÖLFLEX 150 QUATTRO 4G0,75/19AWG</v>
          </cell>
          <cell r="C1045" t="str">
            <v>A11 1100 101511V00</v>
          </cell>
          <cell r="D1045">
            <v>100</v>
          </cell>
          <cell r="E1045" t="str">
            <v>M</v>
          </cell>
          <cell r="F1045">
            <v>0</v>
          </cell>
          <cell r="G1045">
            <v>124.28</v>
          </cell>
          <cell r="I1045" t="e">
            <v>#N/A</v>
          </cell>
        </row>
        <row r="1046">
          <cell r="A1046" t="str">
            <v>0015105</v>
          </cell>
          <cell r="B1046" t="str">
            <v>ÖLFLEX 150 QUATTRO 5G0,75/19AWG</v>
          </cell>
          <cell r="C1046" t="str">
            <v>A11 1100 101511V00</v>
          </cell>
          <cell r="D1046">
            <v>100</v>
          </cell>
          <cell r="E1046" t="str">
            <v>M</v>
          </cell>
          <cell r="F1046">
            <v>0</v>
          </cell>
          <cell r="G1046">
            <v>155.13679999999999</v>
          </cell>
          <cell r="I1046" t="e">
            <v>#N/A</v>
          </cell>
        </row>
        <row r="1047">
          <cell r="A1047" t="str">
            <v>0015107</v>
          </cell>
          <cell r="B1047" t="str">
            <v>ÖLFLEX 150 QUATTRO 7G0,75/19AWG</v>
          </cell>
          <cell r="C1047" t="str">
            <v>A11 1100 101511V00</v>
          </cell>
          <cell r="D1047">
            <v>100</v>
          </cell>
          <cell r="E1047" t="str">
            <v>M</v>
          </cell>
          <cell r="F1047">
            <v>0</v>
          </cell>
          <cell r="G1047">
            <v>229.74639999999999</v>
          </cell>
          <cell r="I1047" t="e">
            <v>#N/A</v>
          </cell>
        </row>
        <row r="1048">
          <cell r="A1048" t="str">
            <v>0015112</v>
          </cell>
          <cell r="B1048" t="str">
            <v>ÖLFLEX 150 QUATTRO 12G0,75/19AWG</v>
          </cell>
          <cell r="C1048" t="str">
            <v>A11 1100 101511V00</v>
          </cell>
          <cell r="D1048">
            <v>100</v>
          </cell>
          <cell r="E1048" t="str">
            <v>M</v>
          </cell>
          <cell r="F1048">
            <v>0</v>
          </cell>
          <cell r="G1048">
            <v>360.70319999999998</v>
          </cell>
          <cell r="I1048" t="e">
            <v>#N/A</v>
          </cell>
        </row>
        <row r="1049">
          <cell r="A1049" t="str">
            <v>0015118</v>
          </cell>
          <cell r="B1049" t="str">
            <v>ÖLFLEX 150 QUATTRO 18G0,75/19AWG</v>
          </cell>
          <cell r="C1049" t="str">
            <v>A11 1100 101511V00</v>
          </cell>
          <cell r="D1049">
            <v>100</v>
          </cell>
          <cell r="E1049" t="str">
            <v>M</v>
          </cell>
          <cell r="F1049">
            <v>0</v>
          </cell>
          <cell r="G1049">
            <v>543.48320000000001</v>
          </cell>
          <cell r="I1049" t="e">
            <v>#N/A</v>
          </cell>
        </row>
        <row r="1050">
          <cell r="A1050" t="str">
            <v>0015125</v>
          </cell>
          <cell r="B1050" t="str">
            <v>ÖLFLEX 150 QUATTRO 25G0,75/19AWG</v>
          </cell>
          <cell r="C1050" t="str">
            <v>A11 1100 101511V00</v>
          </cell>
          <cell r="D1050">
            <v>100</v>
          </cell>
          <cell r="E1050" t="str">
            <v>M</v>
          </cell>
          <cell r="F1050">
            <v>0</v>
          </cell>
          <cell r="G1050">
            <v>745.64880000000005</v>
          </cell>
          <cell r="I1050" t="e">
            <v>#N/A</v>
          </cell>
        </row>
        <row r="1051">
          <cell r="A1051" t="str">
            <v>0015134</v>
          </cell>
          <cell r="B1051" t="str">
            <v>ÖLFLEX 150 QUATTRO 34G0,75/19AWG</v>
          </cell>
          <cell r="C1051" t="str">
            <v>A11 1100 101511V00</v>
          </cell>
          <cell r="D1051">
            <v>100</v>
          </cell>
          <cell r="E1051" t="str">
            <v>M</v>
          </cell>
          <cell r="F1051">
            <v>0</v>
          </cell>
          <cell r="G1051">
            <v>889.72</v>
          </cell>
          <cell r="I1051" t="e">
            <v>#N/A</v>
          </cell>
        </row>
        <row r="1052">
          <cell r="A1052" t="str">
            <v>0015141</v>
          </cell>
          <cell r="B1052" t="str">
            <v>ÖLFLEX 150 QUATTRO 41G0,75/19AWG</v>
          </cell>
          <cell r="C1052" t="str">
            <v>A11 1100 101511V00</v>
          </cell>
          <cell r="D1052">
            <v>100</v>
          </cell>
          <cell r="E1052" t="str">
            <v>M</v>
          </cell>
          <cell r="F1052">
            <v>0</v>
          </cell>
          <cell r="G1052">
            <v>1228.9160000000002</v>
          </cell>
          <cell r="I1052" t="e">
            <v>#N/A</v>
          </cell>
        </row>
        <row r="1053">
          <cell r="A1053" t="str">
            <v>0015202</v>
          </cell>
          <cell r="B1053" t="str">
            <v>ÖLFLEX 150 QUATTRO 2X1/18AWG</v>
          </cell>
          <cell r="C1053" t="str">
            <v>A11 1100 101511V00</v>
          </cell>
          <cell r="D1053">
            <v>100</v>
          </cell>
          <cell r="E1053" t="str">
            <v>M</v>
          </cell>
          <cell r="F1053">
            <v>0</v>
          </cell>
          <cell r="G1053">
            <v>91</v>
          </cell>
          <cell r="I1053" t="e">
            <v>#N/A</v>
          </cell>
        </row>
        <row r="1054">
          <cell r="A1054" t="str">
            <v>0015203</v>
          </cell>
          <cell r="B1054" t="str">
            <v>ÖLFLEX 150 QUATTRO 3G1/18AWG</v>
          </cell>
          <cell r="C1054" t="str">
            <v>A11 1100 101511V00</v>
          </cell>
          <cell r="D1054">
            <v>100</v>
          </cell>
          <cell r="E1054" t="str">
            <v>M</v>
          </cell>
          <cell r="F1054">
            <v>0</v>
          </cell>
          <cell r="G1054">
            <v>115.2736</v>
          </cell>
          <cell r="I1054" t="e">
            <v>#N/A</v>
          </cell>
        </row>
        <row r="1055">
          <cell r="A1055" t="str">
            <v>0015204</v>
          </cell>
          <cell r="B1055" t="str">
            <v>ÖLFLEX 150 QUATTRO 4G1/18AWG</v>
          </cell>
          <cell r="C1055" t="str">
            <v>A11 1100 101511V00</v>
          </cell>
          <cell r="D1055">
            <v>100</v>
          </cell>
          <cell r="E1055" t="str">
            <v>M</v>
          </cell>
          <cell r="F1055">
            <v>0</v>
          </cell>
          <cell r="G1055">
            <v>147.16</v>
          </cell>
          <cell r="I1055" t="e">
            <v>#N/A</v>
          </cell>
        </row>
        <row r="1056">
          <cell r="A1056" t="str">
            <v>0015205</v>
          </cell>
          <cell r="B1056" t="str">
            <v>ÖLFLEX 150 QUATTRO 5G1/18AWG</v>
          </cell>
          <cell r="C1056" t="str">
            <v>A11 1100 101511V00</v>
          </cell>
          <cell r="D1056">
            <v>100</v>
          </cell>
          <cell r="E1056" t="str">
            <v>M</v>
          </cell>
          <cell r="F1056">
            <v>0</v>
          </cell>
          <cell r="G1056">
            <v>182.86319999999998</v>
          </cell>
          <cell r="I1056" t="e">
            <v>#N/A</v>
          </cell>
        </row>
        <row r="1057">
          <cell r="A1057" t="str">
            <v>0015206</v>
          </cell>
          <cell r="B1057" t="str">
            <v>ÖLFLEX 150 QUATTRO   6G1 AWG18</v>
          </cell>
          <cell r="C1057" t="str">
            <v>A11 1100 101511V00</v>
          </cell>
          <cell r="D1057">
            <v>100</v>
          </cell>
          <cell r="E1057" t="str">
            <v>M</v>
          </cell>
          <cell r="F1057">
            <v>0</v>
          </cell>
          <cell r="G1057">
            <v>239.6472</v>
          </cell>
          <cell r="I1057" t="e">
            <v>#N/A</v>
          </cell>
        </row>
        <row r="1058">
          <cell r="A1058" t="str">
            <v>0015207</v>
          </cell>
          <cell r="B1058" t="str">
            <v>ÖLFLEX 150 QUATTRO 7G1/18AWG</v>
          </cell>
          <cell r="C1058" t="str">
            <v>A11 1100 101511V00</v>
          </cell>
          <cell r="D1058">
            <v>100</v>
          </cell>
          <cell r="E1058" t="str">
            <v>M</v>
          </cell>
          <cell r="F1058">
            <v>0</v>
          </cell>
          <cell r="G1058">
            <v>256.94240000000002</v>
          </cell>
          <cell r="I1058" t="e">
            <v>#N/A</v>
          </cell>
        </row>
        <row r="1059">
          <cell r="A1059" t="str">
            <v>0015212</v>
          </cell>
          <cell r="B1059" t="str">
            <v>ÖLFLEX 150 QUATTRO 12G1/18AWG</v>
          </cell>
          <cell r="C1059" t="str">
            <v>A11 1100 101511V00</v>
          </cell>
          <cell r="D1059">
            <v>100</v>
          </cell>
          <cell r="E1059" t="str">
            <v>M</v>
          </cell>
          <cell r="F1059">
            <v>0</v>
          </cell>
          <cell r="G1059">
            <v>427.7208</v>
          </cell>
          <cell r="I1059" t="e">
            <v>#N/A</v>
          </cell>
        </row>
        <row r="1060">
          <cell r="A1060" t="str">
            <v>0015218</v>
          </cell>
          <cell r="B1060" t="str">
            <v>ÖLFLEX 150 QUATTRO 18G1/18AWG</v>
          </cell>
          <cell r="C1060" t="str">
            <v>A11 1100 101511V00</v>
          </cell>
          <cell r="D1060">
            <v>100</v>
          </cell>
          <cell r="E1060" t="str">
            <v>M</v>
          </cell>
          <cell r="F1060">
            <v>0</v>
          </cell>
          <cell r="G1060">
            <v>617.57279999999992</v>
          </cell>
          <cell r="I1060" t="e">
            <v>#N/A</v>
          </cell>
        </row>
        <row r="1061">
          <cell r="A1061" t="str">
            <v>0015225</v>
          </cell>
          <cell r="B1061" t="str">
            <v>ÖLFLEX 150 QUATTRO 25G1/18AWG</v>
          </cell>
          <cell r="C1061" t="str">
            <v>A11 1100 101511V00</v>
          </cell>
          <cell r="D1061">
            <v>100</v>
          </cell>
          <cell r="E1061" t="str">
            <v>M</v>
          </cell>
          <cell r="F1061">
            <v>0</v>
          </cell>
          <cell r="G1061">
            <v>894.72239999999999</v>
          </cell>
          <cell r="I1061" t="e">
            <v>#N/A</v>
          </cell>
        </row>
        <row r="1062">
          <cell r="A1062" t="str">
            <v>0015234</v>
          </cell>
          <cell r="B1062" t="str">
            <v>ÖLFLEX 150 QUATTRO 34G1/18AWG</v>
          </cell>
          <cell r="C1062" t="str">
            <v>A11 1100 101511V00</v>
          </cell>
          <cell r="D1062">
            <v>100</v>
          </cell>
          <cell r="E1062" t="str">
            <v>M</v>
          </cell>
          <cell r="F1062">
            <v>0</v>
          </cell>
          <cell r="G1062">
            <v>1163.9784</v>
          </cell>
          <cell r="I1062" t="e">
            <v>#N/A</v>
          </cell>
        </row>
        <row r="1063">
          <cell r="A1063" t="str">
            <v>0015241</v>
          </cell>
          <cell r="B1063" t="str">
            <v>ÖLFLEX 150 QUATTRO 41G1/18AWG</v>
          </cell>
          <cell r="C1063" t="str">
            <v>A11 1100 101511V00</v>
          </cell>
          <cell r="D1063">
            <v>100</v>
          </cell>
          <cell r="E1063" t="str">
            <v>M</v>
          </cell>
          <cell r="F1063">
            <v>0</v>
          </cell>
          <cell r="G1063">
            <v>1472.8480000000002</v>
          </cell>
          <cell r="I1063" t="e">
            <v>#N/A</v>
          </cell>
        </row>
        <row r="1064">
          <cell r="A1064" t="str">
            <v>0015250</v>
          </cell>
          <cell r="B1064" t="str">
            <v>ÖLFLEX 150 QUATTRO 50G1/18AWG</v>
          </cell>
          <cell r="C1064" t="str">
            <v>A11 1100 101511V00</v>
          </cell>
          <cell r="D1064">
            <v>100</v>
          </cell>
          <cell r="E1064" t="str">
            <v>M</v>
          </cell>
          <cell r="F1064">
            <v>0</v>
          </cell>
          <cell r="G1064">
            <v>1806.7608</v>
          </cell>
          <cell r="I1064" t="e">
            <v>#N/A</v>
          </cell>
        </row>
        <row r="1065">
          <cell r="A1065" t="str">
            <v>0015302</v>
          </cell>
          <cell r="B1065" t="str">
            <v>ÖLFLEX 150 QUATTRO 2X1,5/16AWG</v>
          </cell>
          <cell r="C1065" t="str">
            <v>A11 1100 101511V00</v>
          </cell>
          <cell r="D1065">
            <v>100</v>
          </cell>
          <cell r="E1065" t="str">
            <v>M</v>
          </cell>
          <cell r="F1065">
            <v>0</v>
          </cell>
          <cell r="G1065">
            <v>120.66080000000001</v>
          </cell>
          <cell r="I1065" t="e">
            <v>#N/A</v>
          </cell>
        </row>
        <row r="1066">
          <cell r="A1066" t="str">
            <v>0015303</v>
          </cell>
          <cell r="B1066" t="str">
            <v>ÖLFLEX 150 QUATTRO 3G1,5/16AWG</v>
          </cell>
          <cell r="C1066" t="str">
            <v>A11 1100 101511V00</v>
          </cell>
          <cell r="D1066">
            <v>100</v>
          </cell>
          <cell r="E1066" t="str">
            <v>M</v>
          </cell>
          <cell r="F1066">
            <v>0</v>
          </cell>
          <cell r="G1066">
            <v>153.78480000000002</v>
          </cell>
          <cell r="I1066" t="e">
            <v>#N/A</v>
          </cell>
        </row>
        <row r="1067">
          <cell r="A1067" t="str">
            <v>0015304</v>
          </cell>
          <cell r="B1067" t="str">
            <v>ÖLFLEX 150 QUATTRO 4G1,5/16AWG</v>
          </cell>
          <cell r="C1067" t="str">
            <v>A11 1100 101511V00</v>
          </cell>
          <cell r="D1067">
            <v>100</v>
          </cell>
          <cell r="E1067" t="str">
            <v>M</v>
          </cell>
          <cell r="F1067">
            <v>0</v>
          </cell>
          <cell r="G1067">
            <v>199.28480000000002</v>
          </cell>
          <cell r="I1067" t="e">
            <v>#N/A</v>
          </cell>
        </row>
        <row r="1068">
          <cell r="A1068" t="str">
            <v>0015305</v>
          </cell>
          <cell r="B1068" t="str">
            <v>ÖLFLEX 150 QUATTRO 5G1,5/16AWG</v>
          </cell>
          <cell r="C1068" t="str">
            <v>A11 1100 101511V00</v>
          </cell>
          <cell r="D1068">
            <v>100</v>
          </cell>
          <cell r="E1068" t="str">
            <v>M</v>
          </cell>
          <cell r="F1068">
            <v>0</v>
          </cell>
          <cell r="G1068">
            <v>243.51599999999999</v>
          </cell>
          <cell r="I1068" t="e">
            <v>#N/A</v>
          </cell>
        </row>
        <row r="1069">
          <cell r="A1069" t="str">
            <v>0015307</v>
          </cell>
          <cell r="B1069" t="str">
            <v>ÖLFLEX 150 QUATTRO 7G1,5/16AWG</v>
          </cell>
          <cell r="C1069" t="str">
            <v>A11 1100 101511V00</v>
          </cell>
          <cell r="D1069">
            <v>100</v>
          </cell>
          <cell r="E1069" t="str">
            <v>M</v>
          </cell>
          <cell r="F1069">
            <v>0</v>
          </cell>
          <cell r="G1069">
            <v>358.64399999999995</v>
          </cell>
          <cell r="I1069" t="e">
            <v>#N/A</v>
          </cell>
        </row>
        <row r="1070">
          <cell r="A1070" t="str">
            <v>0015312</v>
          </cell>
          <cell r="B1070" t="str">
            <v>ÖLFLEX 150 QUATTRO 12G1,5/16AWG</v>
          </cell>
          <cell r="C1070" t="str">
            <v>A11 1100 101511V00</v>
          </cell>
          <cell r="D1070">
            <v>100</v>
          </cell>
          <cell r="E1070" t="str">
            <v>M</v>
          </cell>
          <cell r="F1070">
            <v>0</v>
          </cell>
          <cell r="G1070">
            <v>579.45679999999993</v>
          </cell>
          <cell r="I1070" t="e">
            <v>#N/A</v>
          </cell>
        </row>
        <row r="1071">
          <cell r="A1071" t="str">
            <v>0015318</v>
          </cell>
          <cell r="B1071" t="str">
            <v>ÖLFLEX 150 QUATTRO 18G1,5/16AWG</v>
          </cell>
          <cell r="C1071" t="str">
            <v>A11 1100 101511V00</v>
          </cell>
          <cell r="D1071">
            <v>100</v>
          </cell>
          <cell r="E1071" t="str">
            <v>M</v>
          </cell>
          <cell r="F1071">
            <v>0</v>
          </cell>
          <cell r="G1071">
            <v>857.58400000000006</v>
          </cell>
          <cell r="I1071" t="e">
            <v>#N/A</v>
          </cell>
        </row>
        <row r="1072">
          <cell r="A1072" t="str">
            <v>0015325</v>
          </cell>
          <cell r="B1072" t="str">
            <v>ÖLFLEX 150 QUATTRO 25G1,5/16AWG</v>
          </cell>
          <cell r="C1072" t="str">
            <v>A11 1100 101511V00</v>
          </cell>
          <cell r="D1072">
            <v>100</v>
          </cell>
          <cell r="E1072" t="str">
            <v>M</v>
          </cell>
          <cell r="F1072">
            <v>0</v>
          </cell>
          <cell r="G1072">
            <v>1170.5304000000001</v>
          </cell>
          <cell r="I1072" t="e">
            <v>#N/A</v>
          </cell>
        </row>
        <row r="1073">
          <cell r="A1073" t="str">
            <v>0015334</v>
          </cell>
          <cell r="B1073" t="str">
            <v>ÖLFLEX 150 QUATTRO 34G1,5/16AWG</v>
          </cell>
          <cell r="C1073" t="str">
            <v>A11 1100 101511V00</v>
          </cell>
          <cell r="D1073">
            <v>100</v>
          </cell>
          <cell r="E1073" t="str">
            <v>M</v>
          </cell>
          <cell r="F1073">
            <v>0</v>
          </cell>
          <cell r="G1073">
            <v>1716.9048</v>
          </cell>
          <cell r="I1073" t="e">
            <v>#N/A</v>
          </cell>
        </row>
        <row r="1074">
          <cell r="A1074" t="str">
            <v>0015341</v>
          </cell>
          <cell r="B1074" t="str">
            <v>ÖLFLEX 150 QUATTRO 41G1,5/16AWG</v>
          </cell>
          <cell r="C1074" t="str">
            <v>A11 1100 101511V00</v>
          </cell>
          <cell r="D1074">
            <v>100</v>
          </cell>
          <cell r="E1074" t="str">
            <v>M</v>
          </cell>
          <cell r="F1074">
            <v>0</v>
          </cell>
          <cell r="G1074">
            <v>2382.6920000000005</v>
          </cell>
          <cell r="I1074" t="e">
            <v>#N/A</v>
          </cell>
        </row>
        <row r="1075">
          <cell r="A1075" t="str">
            <v>0015402</v>
          </cell>
          <cell r="B1075" t="str">
            <v>ÖLFLEX 150 QUATTRO 2X2,5/14AWG</v>
          </cell>
          <cell r="C1075" t="str">
            <v>A11 1100 101511V00</v>
          </cell>
          <cell r="D1075">
            <v>100</v>
          </cell>
          <cell r="E1075" t="str">
            <v>M</v>
          </cell>
          <cell r="F1075">
            <v>0</v>
          </cell>
          <cell r="G1075">
            <v>186.56559999999999</v>
          </cell>
          <cell r="I1075" t="e">
            <v>#N/A</v>
          </cell>
        </row>
        <row r="1076">
          <cell r="A1076" t="str">
            <v>0015403</v>
          </cell>
          <cell r="B1076" t="str">
            <v>ÖLFLEX 150 QUATTRO 3G2,5/14AWG</v>
          </cell>
          <cell r="C1076" t="str">
            <v>A11 1100 101511V00</v>
          </cell>
          <cell r="D1076">
            <v>100</v>
          </cell>
          <cell r="E1076" t="str">
            <v>M</v>
          </cell>
          <cell r="F1076">
            <v>0</v>
          </cell>
          <cell r="G1076">
            <v>240.04240000000001</v>
          </cell>
          <cell r="I1076" t="e">
            <v>#N/A</v>
          </cell>
        </row>
        <row r="1077">
          <cell r="A1077" t="str">
            <v>0015404</v>
          </cell>
          <cell r="B1077" t="str">
            <v>ÖLFLEX 150 QUATTRO 4G2,5/14AWG</v>
          </cell>
          <cell r="C1077" t="str">
            <v>A11 1100 101511V00</v>
          </cell>
          <cell r="D1077">
            <v>100</v>
          </cell>
          <cell r="E1077" t="str">
            <v>M</v>
          </cell>
          <cell r="F1077">
            <v>0</v>
          </cell>
          <cell r="G1077">
            <v>304.61599999999999</v>
          </cell>
          <cell r="I1077" t="e">
            <v>#N/A</v>
          </cell>
        </row>
        <row r="1078">
          <cell r="A1078" t="str">
            <v>0015405</v>
          </cell>
          <cell r="B1078" t="str">
            <v>ÖLFLEX 150 QUATTRO 5G2,5/14AWG</v>
          </cell>
          <cell r="C1078" t="str">
            <v>A11 1100 101511V00</v>
          </cell>
          <cell r="D1078">
            <v>100</v>
          </cell>
          <cell r="E1078" t="str">
            <v>M</v>
          </cell>
          <cell r="F1078">
            <v>0</v>
          </cell>
          <cell r="G1078">
            <v>380.83760000000001</v>
          </cell>
          <cell r="I1078" t="e">
            <v>#N/A</v>
          </cell>
        </row>
        <row r="1079">
          <cell r="A1079" t="str">
            <v>0015407</v>
          </cell>
          <cell r="B1079" t="str">
            <v>ÖLFLEX 150 QUATTRO 7G2,5/14AWG</v>
          </cell>
          <cell r="C1079" t="str">
            <v>A11 1100 101511V00</v>
          </cell>
          <cell r="D1079">
            <v>100</v>
          </cell>
          <cell r="E1079" t="str">
            <v>M</v>
          </cell>
          <cell r="F1079">
            <v>0</v>
          </cell>
          <cell r="G1079">
            <v>547.26880000000006</v>
          </cell>
          <cell r="I1079" t="e">
            <v>#N/A</v>
          </cell>
        </row>
        <row r="1080">
          <cell r="A1080" t="str">
            <v>0015412</v>
          </cell>
          <cell r="B1080" t="str">
            <v>ÖLFLEX 150 QUATTRO 12G2,5/14AWG</v>
          </cell>
          <cell r="C1080" t="str">
            <v>A11 1100 101511V00</v>
          </cell>
          <cell r="D1080">
            <v>100</v>
          </cell>
          <cell r="E1080" t="str">
            <v>M</v>
          </cell>
          <cell r="F1080">
            <v>0</v>
          </cell>
          <cell r="G1080">
            <v>884.99840000000006</v>
          </cell>
          <cell r="I1080" t="e">
            <v>#N/A</v>
          </cell>
        </row>
        <row r="1081">
          <cell r="A1081" t="str">
            <v>0015418</v>
          </cell>
          <cell r="B1081" t="str">
            <v>ÖLFLEX 150 QUATTRO 18G2,5/14AWG</v>
          </cell>
          <cell r="C1081" t="str">
            <v>A11 1100 101511V00</v>
          </cell>
          <cell r="D1081">
            <v>100</v>
          </cell>
          <cell r="E1081" t="str">
            <v>M</v>
          </cell>
          <cell r="F1081">
            <v>0</v>
          </cell>
          <cell r="G1081">
            <v>1373.2992000000002</v>
          </cell>
          <cell r="I1081" t="e">
            <v>#N/A</v>
          </cell>
        </row>
        <row r="1082">
          <cell r="A1082" t="str">
            <v>0015425</v>
          </cell>
          <cell r="B1082" t="str">
            <v>ÖLFLEX 150 QUATTRO 25G2,5/14AWG</v>
          </cell>
          <cell r="C1082" t="str">
            <v>A11 1100 101511V00</v>
          </cell>
          <cell r="D1082">
            <v>100</v>
          </cell>
          <cell r="E1082" t="str">
            <v>M</v>
          </cell>
          <cell r="F1082">
            <v>0</v>
          </cell>
          <cell r="G1082">
            <v>1886.0192000000002</v>
          </cell>
          <cell r="I1082" t="e">
            <v>#N/A</v>
          </cell>
        </row>
        <row r="1083">
          <cell r="A1083" t="str">
            <v>0015602</v>
          </cell>
          <cell r="B1083" t="str">
            <v>ÖLFLEX 150 CY QUATTRO 2X0,75/19AWG</v>
          </cell>
          <cell r="C1083" t="str">
            <v>A11 1102 101611V00</v>
          </cell>
          <cell r="D1083">
            <v>100</v>
          </cell>
          <cell r="E1083" t="str">
            <v>M</v>
          </cell>
          <cell r="F1083">
            <v>0</v>
          </cell>
          <cell r="G1083">
            <v>221.09360000000001</v>
          </cell>
          <cell r="I1083" t="e">
            <v>#N/A</v>
          </cell>
        </row>
        <row r="1084">
          <cell r="A1084" t="str">
            <v>0015603</v>
          </cell>
          <cell r="B1084" t="str">
            <v>ÖLFLEX 150 CY QUATTRO 3G0,75/19AWG</v>
          </cell>
          <cell r="C1084" t="str">
            <v>A11 1102 101611V00</v>
          </cell>
          <cell r="D1084">
            <v>100</v>
          </cell>
          <cell r="E1084" t="str">
            <v>M</v>
          </cell>
          <cell r="F1084">
            <v>0</v>
          </cell>
          <cell r="G1084">
            <v>259.46960000000001</v>
          </cell>
          <cell r="I1084" t="e">
            <v>#N/A</v>
          </cell>
        </row>
        <row r="1085">
          <cell r="A1085" t="str">
            <v>0015604</v>
          </cell>
          <cell r="B1085" t="str">
            <v>ÖLFLEX 150 CY QUATTRO 4G0,75/19AWG</v>
          </cell>
          <cell r="C1085" t="str">
            <v>A11 1102 101611V00</v>
          </cell>
          <cell r="D1085">
            <v>100</v>
          </cell>
          <cell r="E1085" t="str">
            <v>M</v>
          </cell>
          <cell r="F1085">
            <v>0</v>
          </cell>
          <cell r="G1085">
            <v>316.62799999999999</v>
          </cell>
          <cell r="I1085" t="e">
            <v>#N/A</v>
          </cell>
        </row>
        <row r="1086">
          <cell r="A1086" t="str">
            <v>0015605</v>
          </cell>
          <cell r="B1086" t="str">
            <v>ÖLFLEX 150 CY QUATTRO 5G0,75/19AWG</v>
          </cell>
          <cell r="C1086" t="str">
            <v>A11 1102 101611V00</v>
          </cell>
          <cell r="D1086">
            <v>100</v>
          </cell>
          <cell r="E1086" t="str">
            <v>M</v>
          </cell>
          <cell r="F1086">
            <v>0</v>
          </cell>
          <cell r="G1086">
            <v>324.80240000000003</v>
          </cell>
          <cell r="I1086" t="e">
            <v>#N/A</v>
          </cell>
        </row>
        <row r="1087">
          <cell r="A1087" t="str">
            <v>0015607</v>
          </cell>
          <cell r="B1087" t="str">
            <v>ÖLFLEX 150 CY QUATTRO 7G0,75/19AWG</v>
          </cell>
          <cell r="C1087" t="str">
            <v>A11 1102 101611V00</v>
          </cell>
          <cell r="D1087">
            <v>100</v>
          </cell>
          <cell r="E1087" t="str">
            <v>M</v>
          </cell>
          <cell r="F1087">
            <v>0</v>
          </cell>
          <cell r="G1087">
            <v>435.01119999999997</v>
          </cell>
          <cell r="I1087" t="e">
            <v>#N/A</v>
          </cell>
        </row>
        <row r="1088">
          <cell r="A1088" t="str">
            <v>0015612</v>
          </cell>
          <cell r="B1088" t="str">
            <v>ÖLFLEX 150 CY QUATTRO 12G0,75/19AWG</v>
          </cell>
          <cell r="C1088" t="str">
            <v>A11 1102 101611V00</v>
          </cell>
          <cell r="D1088">
            <v>100</v>
          </cell>
          <cell r="E1088" t="str">
            <v>M</v>
          </cell>
          <cell r="F1088">
            <v>0</v>
          </cell>
          <cell r="G1088">
            <v>598.75920000000008</v>
          </cell>
          <cell r="I1088" t="e">
            <v>#N/A</v>
          </cell>
        </row>
        <row r="1089">
          <cell r="A1089" t="str">
            <v>0015702</v>
          </cell>
          <cell r="B1089" t="str">
            <v>ÖLFLEX 150 CY QUATTRO 2X1/18AWG</v>
          </cell>
          <cell r="C1089" t="str">
            <v>A11 1102 101611V00</v>
          </cell>
          <cell r="D1089">
            <v>100</v>
          </cell>
          <cell r="E1089" t="str">
            <v>M</v>
          </cell>
          <cell r="F1089">
            <v>0</v>
          </cell>
          <cell r="G1089">
            <v>266.3544</v>
          </cell>
          <cell r="I1089" t="e">
            <v>#N/A</v>
          </cell>
        </row>
        <row r="1090">
          <cell r="A1090" t="str">
            <v>0015703</v>
          </cell>
          <cell r="B1090" t="str">
            <v>ÖLFLEX 150 CY QUATTRO 3G1/18AWG</v>
          </cell>
          <cell r="C1090" t="str">
            <v>A11 1102 101611V00</v>
          </cell>
          <cell r="D1090">
            <v>100</v>
          </cell>
          <cell r="E1090" t="str">
            <v>M</v>
          </cell>
          <cell r="F1090">
            <v>0</v>
          </cell>
          <cell r="G1090">
            <v>337.78159999999997</v>
          </cell>
          <cell r="I1090" t="e">
            <v>#N/A</v>
          </cell>
        </row>
        <row r="1091">
          <cell r="A1091" t="str">
            <v>0015704</v>
          </cell>
          <cell r="B1091" t="str">
            <v>ÖLFLEX 150 CY QUATTRO 4G1/18AWG</v>
          </cell>
          <cell r="C1091" t="str">
            <v>A11 1102 101611V00</v>
          </cell>
          <cell r="D1091">
            <v>100</v>
          </cell>
          <cell r="E1091" t="str">
            <v>M</v>
          </cell>
          <cell r="F1091">
            <v>0</v>
          </cell>
          <cell r="G1091">
            <v>345.072</v>
          </cell>
          <cell r="I1091" t="e">
            <v>#N/A</v>
          </cell>
        </row>
        <row r="1092">
          <cell r="A1092" t="str">
            <v>0015705</v>
          </cell>
          <cell r="B1092" t="str">
            <v>ÖLFLEX 150 CY QUATTRO 5G1/18AWG</v>
          </cell>
          <cell r="C1092" t="str">
            <v>A11 1102 101611V00</v>
          </cell>
          <cell r="D1092">
            <v>100</v>
          </cell>
          <cell r="E1092" t="str">
            <v>M</v>
          </cell>
          <cell r="F1092">
            <v>0</v>
          </cell>
          <cell r="G1092">
            <v>411.69440000000003</v>
          </cell>
          <cell r="I1092" t="e">
            <v>#N/A</v>
          </cell>
        </row>
        <row r="1093">
          <cell r="A1093" t="str">
            <v>0015707</v>
          </cell>
          <cell r="B1093" t="str">
            <v>ÖLFLEX 150 CY QUATTRO 7G1/18AWG</v>
          </cell>
          <cell r="C1093" t="str">
            <v>A11 1102 101611V00</v>
          </cell>
          <cell r="D1093">
            <v>100</v>
          </cell>
          <cell r="E1093" t="str">
            <v>M</v>
          </cell>
          <cell r="F1093">
            <v>0</v>
          </cell>
          <cell r="G1093">
            <v>580.06000000000006</v>
          </cell>
          <cell r="I1093" t="e">
            <v>#N/A</v>
          </cell>
        </row>
        <row r="1094">
          <cell r="A1094" t="str">
            <v>0015712</v>
          </cell>
          <cell r="B1094" t="str">
            <v>ÖLFLEX 150 CY QUATTRO 12G1/18AWG</v>
          </cell>
          <cell r="C1094" t="str">
            <v>A11 1102 101611V00</v>
          </cell>
          <cell r="D1094">
            <v>100</v>
          </cell>
          <cell r="E1094" t="str">
            <v>M</v>
          </cell>
          <cell r="F1094">
            <v>0</v>
          </cell>
          <cell r="G1094">
            <v>718.88960000000009</v>
          </cell>
          <cell r="I1094" t="e">
            <v>#N/A</v>
          </cell>
        </row>
        <row r="1095">
          <cell r="A1095" t="str">
            <v>0015802</v>
          </cell>
          <cell r="B1095" t="str">
            <v>ÖLFLEX 150 CY QUATTRO 2X1,5/16AWG</v>
          </cell>
          <cell r="C1095" t="str">
            <v>A11 1102 101611V00</v>
          </cell>
          <cell r="D1095">
            <v>100</v>
          </cell>
          <cell r="E1095" t="str">
            <v>M</v>
          </cell>
          <cell r="F1095">
            <v>0</v>
          </cell>
          <cell r="G1095">
            <v>282.38079999999997</v>
          </cell>
          <cell r="I1095" t="e">
            <v>#N/A</v>
          </cell>
        </row>
        <row r="1096">
          <cell r="A1096" t="str">
            <v>0015803</v>
          </cell>
          <cell r="B1096" t="str">
            <v>ÖLFLEX 150 CY QUATTRO 3G1,5/16AWG</v>
          </cell>
          <cell r="C1096" t="str">
            <v>A11 1102 101611V00</v>
          </cell>
          <cell r="D1096">
            <v>100</v>
          </cell>
          <cell r="E1096" t="str">
            <v>M</v>
          </cell>
          <cell r="F1096">
            <v>0</v>
          </cell>
          <cell r="G1096">
            <v>368.78399999999999</v>
          </cell>
          <cell r="I1096" t="e">
            <v>#N/A</v>
          </cell>
        </row>
        <row r="1097">
          <cell r="A1097" t="str">
            <v>0015804</v>
          </cell>
          <cell r="B1097" t="str">
            <v>ÖLFLEX 150 CY QUATTRO 4G1,5/16AWG</v>
          </cell>
          <cell r="C1097" t="str">
            <v>A11 1102 101611V00</v>
          </cell>
          <cell r="D1097">
            <v>100</v>
          </cell>
          <cell r="E1097" t="str">
            <v>M</v>
          </cell>
          <cell r="F1097">
            <v>0</v>
          </cell>
          <cell r="G1097">
            <v>391.49760000000003</v>
          </cell>
          <cell r="I1097" t="e">
            <v>#N/A</v>
          </cell>
        </row>
        <row r="1098">
          <cell r="A1098" t="str">
            <v>0015805</v>
          </cell>
          <cell r="B1098" t="str">
            <v>ÖLFLEX 150 CY QUATTRO 5G1,5/16AWG</v>
          </cell>
          <cell r="C1098" t="str">
            <v>A11 1102 101611V00</v>
          </cell>
          <cell r="D1098">
            <v>100</v>
          </cell>
          <cell r="E1098" t="str">
            <v>M</v>
          </cell>
          <cell r="F1098">
            <v>0</v>
          </cell>
          <cell r="G1098">
            <v>515.33040000000005</v>
          </cell>
          <cell r="I1098" t="e">
            <v>#N/A</v>
          </cell>
        </row>
        <row r="1099">
          <cell r="A1099" t="str">
            <v>0015807</v>
          </cell>
          <cell r="B1099" t="str">
            <v>ÖLFLEX 150 CY QUATTRO 7G1,5/16AWG</v>
          </cell>
          <cell r="C1099" t="str">
            <v>A11 1102 101611V00</v>
          </cell>
          <cell r="D1099">
            <v>100</v>
          </cell>
          <cell r="E1099" t="str">
            <v>M</v>
          </cell>
          <cell r="F1099">
            <v>0</v>
          </cell>
          <cell r="G1099">
            <v>584.18880000000001</v>
          </cell>
          <cell r="I1099" t="e">
            <v>#N/A</v>
          </cell>
        </row>
        <row r="1100">
          <cell r="A1100" t="str">
            <v>0015812</v>
          </cell>
          <cell r="B1100" t="str">
            <v>ÖLFLEX 150 CY QUATTRO 12G1,5/16AWG</v>
          </cell>
          <cell r="C1100" t="str">
            <v>A11 1102 101611V00</v>
          </cell>
          <cell r="D1100">
            <v>100</v>
          </cell>
          <cell r="E1100" t="str">
            <v>M</v>
          </cell>
          <cell r="F1100">
            <v>0</v>
          </cell>
          <cell r="G1100">
            <v>909.00159999999994</v>
          </cell>
          <cell r="I1100" t="e">
            <v>#N/A</v>
          </cell>
        </row>
        <row r="1101">
          <cell r="A1101" t="str">
            <v>0015903</v>
          </cell>
          <cell r="B1101" t="str">
            <v>ÖLFLEX 150 CY QUATTRO 3G2,5/14AWG</v>
          </cell>
          <cell r="C1101" t="str">
            <v>A11 1102 101611V00</v>
          </cell>
          <cell r="D1101">
            <v>100</v>
          </cell>
          <cell r="E1101" t="str">
            <v>M</v>
          </cell>
          <cell r="F1101">
            <v>0</v>
          </cell>
          <cell r="G1101">
            <v>456.19599999999997</v>
          </cell>
          <cell r="I1101" t="e">
            <v>#N/A</v>
          </cell>
        </row>
        <row r="1102">
          <cell r="A1102" t="str">
            <v>0015904</v>
          </cell>
          <cell r="B1102" t="str">
            <v>ÖLFLEX 150 CY QUATTRO 4G2,5/14AWG</v>
          </cell>
          <cell r="C1102" t="str">
            <v>A11 1102 101611V00</v>
          </cell>
          <cell r="D1102">
            <v>100</v>
          </cell>
          <cell r="E1102" t="str">
            <v>M</v>
          </cell>
          <cell r="F1102">
            <v>0</v>
          </cell>
          <cell r="G1102">
            <v>582.53520000000003</v>
          </cell>
          <cell r="I1102" t="e">
            <v>#N/A</v>
          </cell>
        </row>
        <row r="1103">
          <cell r="A1103" t="str">
            <v>0015905</v>
          </cell>
          <cell r="B1103" t="str">
            <v>ÖLFLEX 150 CY QUATTRO 5G2,5/14AWG</v>
          </cell>
          <cell r="C1103" t="str">
            <v>A11 1102 101611V00</v>
          </cell>
          <cell r="D1103">
            <v>100</v>
          </cell>
          <cell r="E1103" t="str">
            <v>M</v>
          </cell>
          <cell r="F1103">
            <v>0</v>
          </cell>
          <cell r="G1103">
            <v>702.76960000000008</v>
          </cell>
          <cell r="I1103" t="e">
            <v>#N/A</v>
          </cell>
        </row>
        <row r="1104">
          <cell r="A1104" t="str">
            <v>0015907</v>
          </cell>
          <cell r="B1104" t="str">
            <v>ÖLFLEX 150 CY QUATTRO 7G2,5/14AWG</v>
          </cell>
          <cell r="C1104" t="str">
            <v>A11 1102 101611V00</v>
          </cell>
          <cell r="D1104">
            <v>100</v>
          </cell>
          <cell r="E1104" t="str">
            <v>M</v>
          </cell>
          <cell r="F1104">
            <v>0</v>
          </cell>
          <cell r="G1104">
            <v>819.30160000000001</v>
          </cell>
          <cell r="I1104" t="e">
            <v>#N/A</v>
          </cell>
        </row>
        <row r="1105">
          <cell r="A1105" t="str">
            <v>0011218</v>
          </cell>
          <cell r="B1105" t="str">
            <v>ÖLFLEX 191 2X0,75/19AWG</v>
          </cell>
          <cell r="C1105" t="str">
            <v>A11 1100 101515V00</v>
          </cell>
          <cell r="D1105">
            <v>100</v>
          </cell>
          <cell r="E1105" t="str">
            <v>M</v>
          </cell>
          <cell r="F1105">
            <v>0</v>
          </cell>
          <cell r="G1105">
            <v>87.62</v>
          </cell>
          <cell r="I1105" t="e">
            <v>#N/A</v>
          </cell>
        </row>
        <row r="1106">
          <cell r="A1106" t="str">
            <v>0011219</v>
          </cell>
          <cell r="B1106" t="str">
            <v>ÖLFLEX 191 3G0,75/19AWG</v>
          </cell>
          <cell r="C1106" t="str">
            <v>A11 1100 101515V00</v>
          </cell>
          <cell r="D1106">
            <v>100</v>
          </cell>
          <cell r="E1106" t="str">
            <v>M</v>
          </cell>
          <cell r="F1106">
            <v>0</v>
          </cell>
          <cell r="G1106">
            <v>124.95600000000002</v>
          </cell>
          <cell r="I1106" t="e">
            <v>#N/A</v>
          </cell>
        </row>
        <row r="1107">
          <cell r="A1107" t="str">
            <v>0011221</v>
          </cell>
          <cell r="B1107" t="str">
            <v>ÖLFLEX 191 5G0,75/19AWG</v>
          </cell>
          <cell r="C1107" t="str">
            <v>A11 1100 101515V00</v>
          </cell>
          <cell r="D1107">
            <v>100</v>
          </cell>
          <cell r="E1107" t="str">
            <v>M</v>
          </cell>
          <cell r="F1107">
            <v>0</v>
          </cell>
          <cell r="G1107">
            <v>157.88240000000002</v>
          </cell>
          <cell r="I1107" t="e">
            <v>#N/A</v>
          </cell>
        </row>
        <row r="1108">
          <cell r="A1108" t="str">
            <v>0011222</v>
          </cell>
          <cell r="B1108" t="str">
            <v>ÖLFLEX 191 7G0,75/19AWG</v>
          </cell>
          <cell r="C1108" t="str">
            <v>A11 1100 101515V00</v>
          </cell>
          <cell r="D1108">
            <v>100</v>
          </cell>
          <cell r="E1108" t="str">
            <v>M</v>
          </cell>
          <cell r="F1108">
            <v>0</v>
          </cell>
          <cell r="G1108">
            <v>215.54000000000002</v>
          </cell>
          <cell r="I1108" t="e">
            <v>#N/A</v>
          </cell>
        </row>
        <row r="1109">
          <cell r="A1109" t="str">
            <v>0011223</v>
          </cell>
          <cell r="B1109" t="str">
            <v>ÖLFLEX 191 9G0,75/19AWG</v>
          </cell>
          <cell r="C1109" t="str">
            <v>A11 1100 101515V00</v>
          </cell>
          <cell r="D1109">
            <v>100</v>
          </cell>
          <cell r="E1109" t="str">
            <v>M</v>
          </cell>
          <cell r="F1109">
            <v>0</v>
          </cell>
          <cell r="G1109">
            <v>290.01440000000002</v>
          </cell>
          <cell r="I1109" t="e">
            <v>#N/A</v>
          </cell>
        </row>
        <row r="1110">
          <cell r="A1110" t="str">
            <v>0011224</v>
          </cell>
          <cell r="B1110" t="str">
            <v>ÖLFLEX 191 12G0,75/19AWG</v>
          </cell>
          <cell r="C1110" t="str">
            <v>A11 1100 101515V00</v>
          </cell>
          <cell r="D1110">
            <v>100</v>
          </cell>
          <cell r="E1110" t="str">
            <v>M</v>
          </cell>
          <cell r="F1110">
            <v>0</v>
          </cell>
          <cell r="G1110">
            <v>352.63280000000003</v>
          </cell>
          <cell r="I1110" t="e">
            <v>#N/A</v>
          </cell>
        </row>
        <row r="1111">
          <cell r="A1111" t="str">
            <v>0011225</v>
          </cell>
          <cell r="B1111" t="str">
            <v>ÖLFLEX 191 18G0,75/19AWG</v>
          </cell>
          <cell r="C1111" t="str">
            <v>A11 1100 101515V00</v>
          </cell>
          <cell r="D1111">
            <v>100</v>
          </cell>
          <cell r="E1111" t="str">
            <v>M</v>
          </cell>
          <cell r="F1111">
            <v>0</v>
          </cell>
          <cell r="G1111">
            <v>544.03440000000001</v>
          </cell>
          <cell r="I1111" t="e">
            <v>#N/A</v>
          </cell>
        </row>
        <row r="1112">
          <cell r="A1112" t="str">
            <v>0011113</v>
          </cell>
          <cell r="B1112" t="str">
            <v>ÖLFLEX 191 3G1/18AWG</v>
          </cell>
          <cell r="C1112" t="str">
            <v>A11 1100 101515V00</v>
          </cell>
          <cell r="D1112">
            <v>100</v>
          </cell>
          <cell r="E1112" t="str">
            <v>M</v>
          </cell>
          <cell r="F1112">
            <v>0</v>
          </cell>
          <cell r="G1112">
            <v>121.99200000000002</v>
          </cell>
          <cell r="I1112" t="e">
            <v>#N/A</v>
          </cell>
        </row>
        <row r="1113">
          <cell r="A1113" t="str">
            <v>0011114</v>
          </cell>
          <cell r="B1113" t="str">
            <v>ÖLFLEX 191 4G1/18AWG</v>
          </cell>
          <cell r="C1113" t="str">
            <v>A11 1100 101515V00</v>
          </cell>
          <cell r="D1113">
            <v>100</v>
          </cell>
          <cell r="E1113" t="str">
            <v>M</v>
          </cell>
          <cell r="F1113">
            <v>0</v>
          </cell>
          <cell r="G1113">
            <v>157.19599999999997</v>
          </cell>
          <cell r="I1113" t="e">
            <v>#N/A</v>
          </cell>
        </row>
        <row r="1114">
          <cell r="A1114" t="str">
            <v>0011115</v>
          </cell>
          <cell r="B1114" t="str">
            <v>ÖLFLEX 191 5G1/18AWG</v>
          </cell>
          <cell r="C1114" t="str">
            <v>A11 1100 101515V00</v>
          </cell>
          <cell r="D1114">
            <v>100</v>
          </cell>
          <cell r="E1114" t="str">
            <v>M</v>
          </cell>
          <cell r="F1114">
            <v>0</v>
          </cell>
          <cell r="G1114">
            <v>193.2216</v>
          </cell>
          <cell r="I1114" t="e">
            <v>#N/A</v>
          </cell>
        </row>
        <row r="1115">
          <cell r="A1115" t="str">
            <v>0011116</v>
          </cell>
          <cell r="B1115" t="str">
            <v>ÖLFLEX 191 7G1/18AWG</v>
          </cell>
          <cell r="C1115" t="str">
            <v>A11 1100 101515V00</v>
          </cell>
          <cell r="D1115">
            <v>100</v>
          </cell>
          <cell r="E1115" t="str">
            <v>M</v>
          </cell>
          <cell r="F1115">
            <v>0</v>
          </cell>
          <cell r="G1115">
            <v>259.1472</v>
          </cell>
          <cell r="I1115" t="e">
            <v>#N/A</v>
          </cell>
        </row>
        <row r="1116">
          <cell r="A1116" t="str">
            <v>0011117</v>
          </cell>
          <cell r="B1116" t="str">
            <v>ÖLFLEX 191 12G1/18AWG</v>
          </cell>
          <cell r="C1116" t="str">
            <v>A11 1100 101515V00</v>
          </cell>
          <cell r="D1116">
            <v>100</v>
          </cell>
          <cell r="E1116" t="str">
            <v>M</v>
          </cell>
          <cell r="F1116">
            <v>0</v>
          </cell>
          <cell r="G1116">
            <v>428.75040000000001</v>
          </cell>
          <cell r="I1116" t="e">
            <v>#N/A</v>
          </cell>
        </row>
        <row r="1117">
          <cell r="A1117" t="str">
            <v>0011118</v>
          </cell>
          <cell r="B1117" t="str">
            <v>ÖLFLEX 191 18G1/18AWG</v>
          </cell>
          <cell r="C1117" t="str">
            <v>A11 1100 101515V00</v>
          </cell>
          <cell r="D1117">
            <v>100</v>
          </cell>
          <cell r="E1117" t="str">
            <v>M</v>
          </cell>
          <cell r="F1117">
            <v>0</v>
          </cell>
          <cell r="G1117">
            <v>656.84320000000002</v>
          </cell>
          <cell r="I1117" t="e">
            <v>#N/A</v>
          </cell>
        </row>
        <row r="1118">
          <cell r="A1118" t="str">
            <v>0011119</v>
          </cell>
          <cell r="B1118" t="str">
            <v>ÖLFLEX 191 25G1/18AWG</v>
          </cell>
          <cell r="C1118" t="str">
            <v>A11 1100 101515V00</v>
          </cell>
          <cell r="D1118">
            <v>100</v>
          </cell>
          <cell r="E1118" t="str">
            <v>M</v>
          </cell>
          <cell r="F1118">
            <v>0</v>
          </cell>
          <cell r="G1118">
            <v>889.22080000000005</v>
          </cell>
          <cell r="I1118" t="e">
            <v>#N/A</v>
          </cell>
        </row>
        <row r="1119">
          <cell r="A1119" t="str">
            <v>0011136</v>
          </cell>
          <cell r="B1119" t="str">
            <v>ÖLFLEX 191 2X1,5/16AWG</v>
          </cell>
          <cell r="C1119" t="str">
            <v>A11 1100 101515V00</v>
          </cell>
          <cell r="D1119">
            <v>100</v>
          </cell>
          <cell r="E1119" t="str">
            <v>M</v>
          </cell>
          <cell r="F1119">
            <v>0</v>
          </cell>
          <cell r="G1119">
            <v>121.7632</v>
          </cell>
          <cell r="I1119" t="e">
            <v>#N/A</v>
          </cell>
        </row>
        <row r="1120">
          <cell r="A1120" t="str">
            <v>0011137</v>
          </cell>
          <cell r="B1120" t="str">
            <v>ÖLFLEX 191 3G1,5/16AWG</v>
          </cell>
          <cell r="C1120" t="str">
            <v>A11 1100 101515V00</v>
          </cell>
          <cell r="D1120">
            <v>100</v>
          </cell>
          <cell r="E1120" t="str">
            <v>M</v>
          </cell>
          <cell r="F1120">
            <v>0</v>
          </cell>
          <cell r="G1120">
            <v>158.16319999999999</v>
          </cell>
          <cell r="I1120" t="e">
            <v>#N/A</v>
          </cell>
        </row>
        <row r="1121">
          <cell r="A1121" t="str">
            <v>0011138</v>
          </cell>
          <cell r="B1121" t="str">
            <v>ÖLFLEX 191 4G1,5/16AWG</v>
          </cell>
          <cell r="C1121" t="str">
            <v>A11 1100 101515V00</v>
          </cell>
          <cell r="D1121">
            <v>100</v>
          </cell>
          <cell r="E1121" t="str">
            <v>M</v>
          </cell>
          <cell r="F1121">
            <v>0</v>
          </cell>
          <cell r="G1121">
            <v>208.8528</v>
          </cell>
          <cell r="I1121" t="e">
            <v>#N/A</v>
          </cell>
        </row>
        <row r="1122">
          <cell r="A1122" t="str">
            <v>0011139</v>
          </cell>
          <cell r="B1122" t="str">
            <v>ÖLFLEX 191 5G1,5/16AWG</v>
          </cell>
          <cell r="C1122" t="str">
            <v>A11 1100 101515V00</v>
          </cell>
          <cell r="D1122">
            <v>100</v>
          </cell>
          <cell r="E1122" t="str">
            <v>M</v>
          </cell>
          <cell r="F1122">
            <v>0</v>
          </cell>
          <cell r="G1122">
            <v>254.24880000000002</v>
          </cell>
          <cell r="I1122" t="e">
            <v>#N/A</v>
          </cell>
        </row>
        <row r="1123">
          <cell r="A1123" t="str">
            <v>0011140</v>
          </cell>
          <cell r="B1123" t="str">
            <v>ÖLFLEX 191 7G1,5/16AWG</v>
          </cell>
          <cell r="C1123" t="str">
            <v>A11 1100 101515V00</v>
          </cell>
          <cell r="D1123">
            <v>100</v>
          </cell>
          <cell r="E1123" t="str">
            <v>M</v>
          </cell>
          <cell r="F1123">
            <v>0</v>
          </cell>
          <cell r="G1123">
            <v>350.31360000000001</v>
          </cell>
          <cell r="I1123" t="e">
            <v>#N/A</v>
          </cell>
        </row>
        <row r="1124">
          <cell r="A1124" t="str">
            <v>0011125</v>
          </cell>
          <cell r="B1124" t="str">
            <v>ÖLFLEX 191 9G1,5/16AWG</v>
          </cell>
          <cell r="C1124" t="str">
            <v>A11 1100 101515V00</v>
          </cell>
          <cell r="D1124">
            <v>100</v>
          </cell>
          <cell r="E1124" t="str">
            <v>M</v>
          </cell>
          <cell r="F1124">
            <v>0</v>
          </cell>
          <cell r="G1124">
            <v>482.17520000000002</v>
          </cell>
          <cell r="I1124" t="e">
            <v>#N/A</v>
          </cell>
        </row>
        <row r="1125">
          <cell r="A1125" t="str">
            <v>0011142</v>
          </cell>
          <cell r="B1125" t="str">
            <v>ÖLFLEX 191 12G1,5/16AWG</v>
          </cell>
          <cell r="C1125" t="str">
            <v>A11 1100 101515V00</v>
          </cell>
          <cell r="D1125">
            <v>100</v>
          </cell>
          <cell r="E1125" t="str">
            <v>M</v>
          </cell>
          <cell r="F1125">
            <v>0</v>
          </cell>
          <cell r="G1125">
            <v>580.06000000000006</v>
          </cell>
          <cell r="I1125" t="e">
            <v>#N/A</v>
          </cell>
        </row>
        <row r="1126">
          <cell r="A1126" t="str">
            <v>0011143</v>
          </cell>
          <cell r="B1126" t="str">
            <v>ÖLFLEX 191 18G1,5/16AWG</v>
          </cell>
          <cell r="C1126" t="str">
            <v>A11 1100 101515V00</v>
          </cell>
          <cell r="D1126">
            <v>100</v>
          </cell>
          <cell r="E1126" t="str">
            <v>M</v>
          </cell>
          <cell r="F1126">
            <v>0</v>
          </cell>
          <cell r="G1126">
            <v>855.23360000000002</v>
          </cell>
          <cell r="I1126" t="e">
            <v>#N/A</v>
          </cell>
        </row>
        <row r="1127">
          <cell r="A1127" t="str">
            <v>0011144</v>
          </cell>
          <cell r="B1127" t="str">
            <v>ÖLFLEX 191 25G1,5/16AWG</v>
          </cell>
          <cell r="C1127" t="str">
            <v>A11 1100 101515V00</v>
          </cell>
          <cell r="D1127">
            <v>100</v>
          </cell>
          <cell r="E1127" t="str">
            <v>M</v>
          </cell>
          <cell r="F1127">
            <v>0</v>
          </cell>
          <cell r="G1127">
            <v>1238.0576000000001</v>
          </cell>
          <cell r="I1127" t="e">
            <v>#N/A</v>
          </cell>
        </row>
        <row r="1128">
          <cell r="A1128" t="str">
            <v>0011150</v>
          </cell>
          <cell r="B1128" t="str">
            <v>ÖLFLEX 191 3G2,5/14AWG</v>
          </cell>
          <cell r="C1128" t="str">
            <v>A11 1100 101515V00</v>
          </cell>
          <cell r="D1128">
            <v>100</v>
          </cell>
          <cell r="E1128" t="str">
            <v>M</v>
          </cell>
          <cell r="F1128">
            <v>0</v>
          </cell>
          <cell r="G1128">
            <v>239.148</v>
          </cell>
          <cell r="I1128" t="e">
            <v>#N/A</v>
          </cell>
        </row>
        <row r="1129">
          <cell r="A1129" t="str">
            <v>0011151</v>
          </cell>
          <cell r="B1129" t="str">
            <v>ÖLFLEX 191 4G2,5/14AWG</v>
          </cell>
          <cell r="C1129" t="str">
            <v>A11 1100 101515V00</v>
          </cell>
          <cell r="D1129">
            <v>100</v>
          </cell>
          <cell r="E1129" t="str">
            <v>M</v>
          </cell>
          <cell r="F1129">
            <v>0</v>
          </cell>
          <cell r="G1129">
            <v>304.46000000000004</v>
          </cell>
          <cell r="I1129" t="e">
            <v>#N/A</v>
          </cell>
        </row>
        <row r="1130">
          <cell r="A1130" t="str">
            <v>0011152</v>
          </cell>
          <cell r="B1130" t="str">
            <v>ÖLFLEX 191 5G2,5/14AWG</v>
          </cell>
          <cell r="C1130" t="str">
            <v>A11 1100 101515V00</v>
          </cell>
          <cell r="D1130">
            <v>100</v>
          </cell>
          <cell r="E1130" t="str">
            <v>M</v>
          </cell>
          <cell r="F1130">
            <v>0</v>
          </cell>
          <cell r="G1130">
            <v>380.87920000000003</v>
          </cell>
          <cell r="I1130" t="e">
            <v>#N/A</v>
          </cell>
        </row>
        <row r="1131">
          <cell r="A1131" t="str">
            <v>0011153</v>
          </cell>
          <cell r="B1131" t="str">
            <v>ÖLFLEX 191 7G2,5/14AWG</v>
          </cell>
          <cell r="C1131" t="str">
            <v>A11 1100 101515V00</v>
          </cell>
          <cell r="D1131">
            <v>100</v>
          </cell>
          <cell r="E1131" t="str">
            <v>M</v>
          </cell>
          <cell r="F1131">
            <v>0</v>
          </cell>
          <cell r="G1131">
            <v>514.71680000000003</v>
          </cell>
          <cell r="I1131" t="e">
            <v>#N/A</v>
          </cell>
        </row>
        <row r="1132">
          <cell r="A1132" t="str">
            <v>0011160</v>
          </cell>
          <cell r="B1132" t="str">
            <v>ÖLFLEX 191 3G4/12AWG</v>
          </cell>
          <cell r="C1132" t="str">
            <v>A11 1100 101515V00</v>
          </cell>
          <cell r="D1132">
            <v>100</v>
          </cell>
          <cell r="E1132" t="str">
            <v>M</v>
          </cell>
          <cell r="F1132">
            <v>0</v>
          </cell>
          <cell r="G1132">
            <v>383.4896</v>
          </cell>
          <cell r="I1132" t="e">
            <v>#N/A</v>
          </cell>
        </row>
        <row r="1133">
          <cell r="A1133" t="str">
            <v>0011161</v>
          </cell>
          <cell r="B1133" t="str">
            <v>ÖLFLEX 191 4G4/12AWG</v>
          </cell>
          <cell r="C1133" t="str">
            <v>A11 1100 101515V00</v>
          </cell>
          <cell r="D1133">
            <v>100</v>
          </cell>
          <cell r="E1133" t="str">
            <v>M</v>
          </cell>
          <cell r="F1133">
            <v>0</v>
          </cell>
          <cell r="G1133">
            <v>485.9504</v>
          </cell>
          <cell r="I1133" t="e">
            <v>#N/A</v>
          </cell>
        </row>
        <row r="1134">
          <cell r="A1134" t="str">
            <v>0011162</v>
          </cell>
          <cell r="B1134" t="str">
            <v>ÖLFLEX 191 5G4/12AWG</v>
          </cell>
          <cell r="C1134" t="str">
            <v>A11 1100 101515V00</v>
          </cell>
          <cell r="D1134">
            <v>100</v>
          </cell>
          <cell r="E1134" t="str">
            <v>M</v>
          </cell>
          <cell r="F1134">
            <v>0</v>
          </cell>
          <cell r="G1134">
            <v>582.33759999999995</v>
          </cell>
          <cell r="I1134" t="e">
            <v>#N/A</v>
          </cell>
        </row>
        <row r="1135">
          <cell r="A1135" t="str">
            <v>0011167</v>
          </cell>
          <cell r="B1135" t="str">
            <v>ÖLFLEX 191 7G4/12AWG</v>
          </cell>
          <cell r="C1135" t="str">
            <v>A11 1100 101515V00</v>
          </cell>
          <cell r="D1135">
            <v>100</v>
          </cell>
          <cell r="E1135" t="str">
            <v>M</v>
          </cell>
          <cell r="F1135">
            <v>0</v>
          </cell>
          <cell r="G1135">
            <v>841.93200000000002</v>
          </cell>
          <cell r="I1135" t="e">
            <v>#N/A</v>
          </cell>
        </row>
        <row r="1136">
          <cell r="A1136" t="str">
            <v>0011165</v>
          </cell>
          <cell r="B1136" t="str">
            <v>ÖLFLEX 191 4G6/10AWG</v>
          </cell>
          <cell r="C1136" t="str">
            <v>A11 1100 101515V00</v>
          </cell>
          <cell r="D1136">
            <v>100</v>
          </cell>
          <cell r="E1136" t="str">
            <v>M</v>
          </cell>
          <cell r="F1136">
            <v>0</v>
          </cell>
          <cell r="G1136">
            <v>720.83440000000007</v>
          </cell>
          <cell r="I1136" t="e">
            <v>#N/A</v>
          </cell>
        </row>
        <row r="1137">
          <cell r="A1137" t="str">
            <v>0011166</v>
          </cell>
          <cell r="B1137" t="str">
            <v>ÖLFLEX 191 5G6/10AWG</v>
          </cell>
          <cell r="C1137" t="str">
            <v>A11 1100 101515V00</v>
          </cell>
          <cell r="D1137">
            <v>100</v>
          </cell>
          <cell r="E1137" t="str">
            <v>M</v>
          </cell>
          <cell r="F1137">
            <v>0</v>
          </cell>
          <cell r="G1137">
            <v>876.72</v>
          </cell>
          <cell r="I1137" t="e">
            <v>#N/A</v>
          </cell>
        </row>
        <row r="1138">
          <cell r="A1138" t="str">
            <v>0011169</v>
          </cell>
          <cell r="B1138" t="str">
            <v>ÖLFLEX 191 4G10/8AWG</v>
          </cell>
          <cell r="C1138" t="str">
            <v>A11 1100 101515V00</v>
          </cell>
          <cell r="D1138">
            <v>100</v>
          </cell>
          <cell r="E1138" t="str">
            <v>M</v>
          </cell>
          <cell r="F1138">
            <v>0</v>
          </cell>
          <cell r="G1138">
            <v>1180.4831999999999</v>
          </cell>
          <cell r="I1138" t="e">
            <v>#N/A</v>
          </cell>
        </row>
        <row r="1139">
          <cell r="A1139" t="str">
            <v>0011170</v>
          </cell>
          <cell r="B1139" t="str">
            <v>ÖLFLEX 191 5G10/8AWG</v>
          </cell>
          <cell r="C1139" t="str">
            <v>A11 1100 101515V00</v>
          </cell>
          <cell r="D1139">
            <v>100</v>
          </cell>
          <cell r="E1139" t="str">
            <v>M</v>
          </cell>
          <cell r="F1139">
            <v>0</v>
          </cell>
          <cell r="G1139">
            <v>1496.3935999999999</v>
          </cell>
          <cell r="I1139" t="e">
            <v>#N/A</v>
          </cell>
        </row>
        <row r="1140">
          <cell r="A1140" t="str">
            <v>0011172</v>
          </cell>
          <cell r="B1140" t="str">
            <v>ÖLFLEX 191 4G16/6AWG</v>
          </cell>
          <cell r="C1140" t="str">
            <v>A11 1100 101515V00</v>
          </cell>
          <cell r="D1140">
            <v>100</v>
          </cell>
          <cell r="E1140" t="str">
            <v>M</v>
          </cell>
          <cell r="F1140">
            <v>0</v>
          </cell>
          <cell r="G1140">
            <v>2374.4864000000002</v>
          </cell>
          <cell r="I1140" t="e">
            <v>#N/A</v>
          </cell>
        </row>
        <row r="1141">
          <cell r="A1141" t="str">
            <v>0011173</v>
          </cell>
          <cell r="B1141" t="str">
            <v>ÖLFLEX 191 5G16/6AWG</v>
          </cell>
          <cell r="C1141" t="str">
            <v>A11 1100 101515V00</v>
          </cell>
          <cell r="D1141">
            <v>100</v>
          </cell>
          <cell r="E1141" t="str">
            <v>M</v>
          </cell>
          <cell r="F1141">
            <v>0</v>
          </cell>
          <cell r="G1141">
            <v>3062.9664000000002</v>
          </cell>
          <cell r="I1141" t="e">
            <v>#N/A</v>
          </cell>
        </row>
        <row r="1142">
          <cell r="A1142" t="str">
            <v>0011175</v>
          </cell>
          <cell r="B1142" t="str">
            <v>ÖLFLEX 191 4G25/4AWG</v>
          </cell>
          <cell r="C1142" t="str">
            <v>A11 1100 101515V00</v>
          </cell>
          <cell r="D1142">
            <v>100</v>
          </cell>
          <cell r="E1142" t="str">
            <v>M</v>
          </cell>
          <cell r="F1142">
            <v>0</v>
          </cell>
          <cell r="G1142">
            <v>3482.1280000000006</v>
          </cell>
          <cell r="I1142" t="e">
            <v>#N/A</v>
          </cell>
        </row>
        <row r="1143">
          <cell r="A1143" t="str">
            <v>0011176</v>
          </cell>
          <cell r="B1143" t="str">
            <v>ÖLFLEX 191 5G25/4AWG</v>
          </cell>
          <cell r="C1143" t="str">
            <v>A11 1100 101515V00</v>
          </cell>
          <cell r="D1143">
            <v>100</v>
          </cell>
          <cell r="E1143" t="str">
            <v>M</v>
          </cell>
          <cell r="F1143">
            <v>0</v>
          </cell>
          <cell r="G1143">
            <v>4174.3</v>
          </cell>
          <cell r="I1143" t="e">
            <v>#N/A</v>
          </cell>
        </row>
        <row r="1144">
          <cell r="A1144" t="str">
            <v>0011178</v>
          </cell>
          <cell r="B1144" t="str">
            <v>ÖLFLEX 191 4G35/2AWG</v>
          </cell>
          <cell r="C1144" t="str">
            <v>A11 1100 101515V00</v>
          </cell>
          <cell r="D1144">
            <v>100</v>
          </cell>
          <cell r="E1144" t="str">
            <v>M</v>
          </cell>
          <cell r="F1144">
            <v>0</v>
          </cell>
          <cell r="G1144">
            <v>4798.0504000000001</v>
          </cell>
          <cell r="I1144" t="e">
            <v>#N/A</v>
          </cell>
        </row>
        <row r="1145">
          <cell r="A1145" t="str">
            <v>0011179</v>
          </cell>
          <cell r="B1145" t="str">
            <v>ÖLFLEX 191 5G35/2AWG</v>
          </cell>
          <cell r="C1145" t="str">
            <v>A11 1100 101515V00</v>
          </cell>
          <cell r="D1145">
            <v>100</v>
          </cell>
          <cell r="E1145" t="str">
            <v>M</v>
          </cell>
          <cell r="F1145">
            <v>0</v>
          </cell>
          <cell r="G1145">
            <v>4221.2143999999998</v>
          </cell>
          <cell r="I1145" t="e">
            <v>#N/A</v>
          </cell>
        </row>
        <row r="1146">
          <cell r="A1146" t="str">
            <v>0011205</v>
          </cell>
          <cell r="B1146" t="str">
            <v>ÖLFLEX 191 4G50/1AWG</v>
          </cell>
          <cell r="C1146" t="str">
            <v>A11 1100 101515V00</v>
          </cell>
          <cell r="D1146">
            <v>100</v>
          </cell>
          <cell r="E1146" t="str">
            <v>M</v>
          </cell>
          <cell r="F1146">
            <v>0</v>
          </cell>
          <cell r="G1146">
            <v>5574.0983999999999</v>
          </cell>
          <cell r="I1146" t="e">
            <v>#N/A</v>
          </cell>
        </row>
        <row r="1147">
          <cell r="A1147" t="str">
            <v>0011206</v>
          </cell>
          <cell r="B1147" t="str">
            <v>ÖLFLEX 191 4G70/2/0AWG</v>
          </cell>
          <cell r="C1147" t="str">
            <v>A11 1100 101515V00</v>
          </cell>
          <cell r="D1147">
            <v>100</v>
          </cell>
          <cell r="E1147" t="str">
            <v>M</v>
          </cell>
          <cell r="F1147">
            <v>0</v>
          </cell>
          <cell r="G1147">
            <v>7440.8984</v>
          </cell>
          <cell r="I1147" t="e">
            <v>#N/A</v>
          </cell>
        </row>
        <row r="1148">
          <cell r="A1148" t="str">
            <v>0011207</v>
          </cell>
          <cell r="B1148" t="str">
            <v>ÖLFLEX 191 4G95/3/0AWG</v>
          </cell>
          <cell r="C1148" t="str">
            <v>A11 1100 101515V00</v>
          </cell>
          <cell r="D1148">
            <v>100</v>
          </cell>
          <cell r="E1148" t="str">
            <v>M</v>
          </cell>
          <cell r="F1148">
            <v>0</v>
          </cell>
          <cell r="G1148">
            <v>10108.384</v>
          </cell>
          <cell r="I1148" t="e">
            <v>#N/A</v>
          </cell>
        </row>
        <row r="1149">
          <cell r="A1149" t="str">
            <v>0011208</v>
          </cell>
          <cell r="B1149" t="str">
            <v>ÖLFLEX 191 4G120/4/0AWG</v>
          </cell>
          <cell r="C1149" t="str">
            <v>A11 1100 101515V00</v>
          </cell>
          <cell r="D1149">
            <v>100</v>
          </cell>
          <cell r="E1149" t="str">
            <v>M</v>
          </cell>
          <cell r="F1149">
            <v>0</v>
          </cell>
          <cell r="G1149">
            <v>12452.5856</v>
          </cell>
          <cell r="I1149" t="e">
            <v>#N/A</v>
          </cell>
        </row>
        <row r="1150">
          <cell r="A1150" t="str">
            <v>3023436</v>
          </cell>
          <cell r="B1150" t="str">
            <v>ÖLFLEX 191 CY 3G0,5/21AWG</v>
          </cell>
          <cell r="C1150" t="str">
            <v>A11 1102 101614V70</v>
          </cell>
          <cell r="D1150">
            <v>100</v>
          </cell>
          <cell r="E1150" t="str">
            <v>M</v>
          </cell>
          <cell r="F1150">
            <v>0</v>
          </cell>
          <cell r="G1150">
            <v>322.85759999999999</v>
          </cell>
          <cell r="I1150" t="e">
            <v>#N/A</v>
          </cell>
        </row>
        <row r="1151">
          <cell r="A1151" t="str">
            <v>0011231</v>
          </cell>
          <cell r="B1151" t="str">
            <v>ÖLFLEX 191 CY 3G0,75</v>
          </cell>
          <cell r="C1151" t="str">
            <v>A11 1102 101614V00</v>
          </cell>
          <cell r="D1151">
            <v>100</v>
          </cell>
          <cell r="E1151" t="str">
            <v>M</v>
          </cell>
          <cell r="F1151">
            <v>0</v>
          </cell>
          <cell r="G1151">
            <v>281.37200000000001</v>
          </cell>
          <cell r="I1151" t="e">
            <v>#N/A</v>
          </cell>
        </row>
        <row r="1152">
          <cell r="A1152" t="str">
            <v>0011234</v>
          </cell>
          <cell r="B1152" t="str">
            <v>ÖLFLEX 191 CY 7G0,75</v>
          </cell>
          <cell r="C1152" t="str">
            <v>A11 1102 101614V00</v>
          </cell>
          <cell r="D1152">
            <v>100</v>
          </cell>
          <cell r="E1152" t="str">
            <v>M</v>
          </cell>
          <cell r="F1152">
            <v>0</v>
          </cell>
          <cell r="G1152">
            <v>420.8048</v>
          </cell>
          <cell r="I1152" t="e">
            <v>#N/A</v>
          </cell>
        </row>
        <row r="1153">
          <cell r="A1153" t="str">
            <v>0011236</v>
          </cell>
          <cell r="B1153" t="str">
            <v>ÖLFLEX 191 CY 18G0,75</v>
          </cell>
          <cell r="C1153" t="str">
            <v>A11 1102 101614V00</v>
          </cell>
          <cell r="D1153">
            <v>100</v>
          </cell>
          <cell r="E1153" t="str">
            <v>M</v>
          </cell>
          <cell r="F1153">
            <v>0</v>
          </cell>
          <cell r="G1153">
            <v>870.81279999999992</v>
          </cell>
          <cell r="I1153" t="e">
            <v>#N/A</v>
          </cell>
        </row>
        <row r="1154">
          <cell r="A1154" t="str">
            <v>0011202</v>
          </cell>
          <cell r="B1154" t="str">
            <v>ÖLFLEX 191 CY 2X1/18AWG</v>
          </cell>
          <cell r="C1154" t="str">
            <v>A11 1102 101614V00</v>
          </cell>
          <cell r="D1154">
            <v>100</v>
          </cell>
          <cell r="E1154" t="str">
            <v>M</v>
          </cell>
          <cell r="F1154">
            <v>0</v>
          </cell>
          <cell r="G1154">
            <v>276.49440000000004</v>
          </cell>
          <cell r="I1154" t="e">
            <v>#N/A</v>
          </cell>
        </row>
        <row r="1155">
          <cell r="A1155" t="str">
            <v>0011180</v>
          </cell>
          <cell r="B1155" t="str">
            <v>ÖLFLEX 191 CY 3G1/18AWG</v>
          </cell>
          <cell r="C1155" t="str">
            <v>A11 1102 101614V00</v>
          </cell>
          <cell r="D1155">
            <v>100</v>
          </cell>
          <cell r="E1155" t="str">
            <v>M</v>
          </cell>
          <cell r="F1155">
            <v>0</v>
          </cell>
          <cell r="G1155">
            <v>318.28159999999997</v>
          </cell>
          <cell r="I1155" t="e">
            <v>#N/A</v>
          </cell>
        </row>
        <row r="1156">
          <cell r="A1156" t="str">
            <v>0011181</v>
          </cell>
          <cell r="B1156" t="str">
            <v>ÖLFLEX 191 CY 4G1/18AWG</v>
          </cell>
          <cell r="C1156" t="str">
            <v>A11 1102 101614V00</v>
          </cell>
          <cell r="D1156">
            <v>100</v>
          </cell>
          <cell r="E1156" t="str">
            <v>M</v>
          </cell>
          <cell r="F1156">
            <v>0</v>
          </cell>
          <cell r="G1156">
            <v>349.3152</v>
          </cell>
          <cell r="I1156" t="e">
            <v>#N/A</v>
          </cell>
        </row>
        <row r="1157">
          <cell r="A1157" t="str">
            <v>0011182</v>
          </cell>
          <cell r="B1157" t="str">
            <v>ÖLFLEX 191 CY 5G1/18AWG</v>
          </cell>
          <cell r="C1157" t="str">
            <v>A11 1102 101614V00</v>
          </cell>
          <cell r="D1157">
            <v>100</v>
          </cell>
          <cell r="E1157" t="str">
            <v>M</v>
          </cell>
          <cell r="F1157">
            <v>0</v>
          </cell>
          <cell r="G1157">
            <v>410.96639999999996</v>
          </cell>
          <cell r="I1157" t="e">
            <v>#N/A</v>
          </cell>
        </row>
        <row r="1158">
          <cell r="A1158" t="str">
            <v>0011183</v>
          </cell>
          <cell r="B1158" t="str">
            <v>ÖLFLEX 191 CY 7G1/18AWG</v>
          </cell>
          <cell r="C1158" t="str">
            <v>A11 1102 101614V00</v>
          </cell>
          <cell r="D1158">
            <v>100</v>
          </cell>
          <cell r="E1158" t="str">
            <v>M</v>
          </cell>
          <cell r="F1158">
            <v>0</v>
          </cell>
          <cell r="G1158">
            <v>463.81920000000002</v>
          </cell>
          <cell r="I1158" t="e">
            <v>#N/A</v>
          </cell>
        </row>
        <row r="1159">
          <cell r="A1159" t="str">
            <v>0011184</v>
          </cell>
          <cell r="B1159" t="str">
            <v>ÖLFLEX 191 CY 12G1/18AWG</v>
          </cell>
          <cell r="C1159" t="str">
            <v>A11 1102 101614V00</v>
          </cell>
          <cell r="D1159">
            <v>100</v>
          </cell>
          <cell r="E1159" t="str">
            <v>M</v>
          </cell>
          <cell r="F1159">
            <v>0</v>
          </cell>
          <cell r="G1159">
            <v>717.16320000000007</v>
          </cell>
          <cell r="I1159" t="e">
            <v>#N/A</v>
          </cell>
        </row>
        <row r="1160">
          <cell r="A1160" t="str">
            <v>0011185</v>
          </cell>
          <cell r="B1160" t="str">
            <v>ÖLFLEX 191 CY 18G1/18AWG</v>
          </cell>
          <cell r="C1160" t="str">
            <v>A11 1102 101614V00</v>
          </cell>
          <cell r="D1160">
            <v>100</v>
          </cell>
          <cell r="E1160" t="str">
            <v>M</v>
          </cell>
          <cell r="F1160">
            <v>0</v>
          </cell>
          <cell r="G1160">
            <v>981.08400000000006</v>
          </cell>
          <cell r="I1160" t="e">
            <v>#N/A</v>
          </cell>
        </row>
        <row r="1161">
          <cell r="A1161" t="str">
            <v>0011186</v>
          </cell>
          <cell r="B1161" t="str">
            <v>ÖLFLEX 191 CY 25G1/18AWG</v>
          </cell>
          <cell r="C1161" t="str">
            <v>A11 1102 101614V00</v>
          </cell>
          <cell r="D1161">
            <v>100</v>
          </cell>
          <cell r="E1161" t="str">
            <v>M</v>
          </cell>
          <cell r="F1161">
            <v>0</v>
          </cell>
          <cell r="G1161">
            <v>1368.6296</v>
          </cell>
          <cell r="I1161" t="e">
            <v>#N/A</v>
          </cell>
        </row>
        <row r="1162">
          <cell r="A1162" t="str">
            <v>0011302</v>
          </cell>
          <cell r="B1162" t="str">
            <v>ÖLFLEX 191 CY 2X1,5/16AWG</v>
          </cell>
          <cell r="C1162" t="str">
            <v>A11 1102 101614V00</v>
          </cell>
          <cell r="D1162">
            <v>100</v>
          </cell>
          <cell r="E1162" t="str">
            <v>M</v>
          </cell>
          <cell r="F1162">
            <v>0</v>
          </cell>
          <cell r="G1162">
            <v>310.37760000000003</v>
          </cell>
          <cell r="I1162" t="e">
            <v>#N/A</v>
          </cell>
        </row>
        <row r="1163">
          <cell r="A1163" t="str">
            <v>0011187</v>
          </cell>
          <cell r="B1163" t="str">
            <v>ÖLFLEX 191 CY 3G1,5/16AWG</v>
          </cell>
          <cell r="C1163" t="str">
            <v>A11 1102 101614V00</v>
          </cell>
          <cell r="D1163">
            <v>100</v>
          </cell>
          <cell r="E1163" t="str">
            <v>M</v>
          </cell>
          <cell r="F1163">
            <v>0</v>
          </cell>
          <cell r="G1163">
            <v>364.87360000000001</v>
          </cell>
          <cell r="I1163" t="e">
            <v>#N/A</v>
          </cell>
        </row>
        <row r="1164">
          <cell r="A1164" t="str">
            <v>0011188</v>
          </cell>
          <cell r="B1164" t="str">
            <v>ÖLFLEX 191 CY 4G1,5/16AWG</v>
          </cell>
          <cell r="C1164" t="str">
            <v>A11 1102 101614V00</v>
          </cell>
          <cell r="D1164">
            <v>100</v>
          </cell>
          <cell r="E1164" t="str">
            <v>M</v>
          </cell>
          <cell r="F1164">
            <v>0</v>
          </cell>
          <cell r="G1164">
            <v>417.80960000000005</v>
          </cell>
          <cell r="I1164" t="e">
            <v>#N/A</v>
          </cell>
        </row>
        <row r="1165">
          <cell r="A1165" t="str">
            <v>0011189</v>
          </cell>
          <cell r="B1165" t="str">
            <v>ÖLFLEX 191 CY 5G1,5/16AWG</v>
          </cell>
          <cell r="C1165" t="str">
            <v>A11 1102 101614V00</v>
          </cell>
          <cell r="D1165">
            <v>100</v>
          </cell>
          <cell r="E1165" t="str">
            <v>M</v>
          </cell>
          <cell r="F1165">
            <v>0</v>
          </cell>
          <cell r="G1165">
            <v>458.34879999999998</v>
          </cell>
          <cell r="I1165" t="e">
            <v>#N/A</v>
          </cell>
        </row>
        <row r="1166">
          <cell r="A1166" t="str">
            <v>0011190</v>
          </cell>
          <cell r="B1166" t="str">
            <v>ÖLFLEX 191 CY 7G1,5/16AWG</v>
          </cell>
          <cell r="C1166" t="str">
            <v>A11 1102 101614V00</v>
          </cell>
          <cell r="D1166">
            <v>100</v>
          </cell>
          <cell r="E1166" t="str">
            <v>M</v>
          </cell>
          <cell r="F1166">
            <v>0</v>
          </cell>
          <cell r="G1166">
            <v>571.9584000000001</v>
          </cell>
          <cell r="I1166" t="e">
            <v>#N/A</v>
          </cell>
        </row>
        <row r="1167">
          <cell r="A1167" t="str">
            <v>0011191</v>
          </cell>
          <cell r="B1167" t="str">
            <v>ÖLFLEX 191 CY 12G1,5/16AWG</v>
          </cell>
          <cell r="C1167" t="str">
            <v>A11 1102 101614V00</v>
          </cell>
          <cell r="D1167">
            <v>100</v>
          </cell>
          <cell r="E1167" t="str">
            <v>M</v>
          </cell>
          <cell r="F1167">
            <v>0</v>
          </cell>
          <cell r="G1167">
            <v>902.47040000000004</v>
          </cell>
          <cell r="I1167" t="e">
            <v>#N/A</v>
          </cell>
        </row>
        <row r="1168">
          <cell r="A1168" t="str">
            <v>0011192</v>
          </cell>
          <cell r="B1168" t="str">
            <v>ÖLFLEX 191 CY 18G1,5/16AWG</v>
          </cell>
          <cell r="C1168" t="str">
            <v>A11 1102 101614V00</v>
          </cell>
          <cell r="D1168">
            <v>100</v>
          </cell>
          <cell r="E1168" t="str">
            <v>M</v>
          </cell>
          <cell r="F1168">
            <v>0</v>
          </cell>
          <cell r="G1168">
            <v>1320.02</v>
          </cell>
          <cell r="I1168" t="e">
            <v>#N/A</v>
          </cell>
        </row>
        <row r="1169">
          <cell r="A1169" t="str">
            <v>0011193</v>
          </cell>
          <cell r="B1169" t="str">
            <v>ÖLFLEX 191 CY 25G1,5/16AWG</v>
          </cell>
          <cell r="C1169" t="str">
            <v>A11 1102 101614V00</v>
          </cell>
          <cell r="D1169">
            <v>100</v>
          </cell>
          <cell r="E1169" t="str">
            <v>M</v>
          </cell>
          <cell r="F1169">
            <v>0</v>
          </cell>
          <cell r="G1169">
            <v>1793.7088000000001</v>
          </cell>
          <cell r="I1169" t="e">
            <v>#N/A</v>
          </cell>
        </row>
        <row r="1170">
          <cell r="A1170" t="str">
            <v>0011194</v>
          </cell>
          <cell r="B1170" t="str">
            <v>ÖLFLEX 191 CY 3G2,5/14AWG</v>
          </cell>
          <cell r="C1170" t="str">
            <v>A11 1102 101614V00</v>
          </cell>
          <cell r="D1170">
            <v>100</v>
          </cell>
          <cell r="E1170" t="str">
            <v>M</v>
          </cell>
          <cell r="F1170">
            <v>0</v>
          </cell>
          <cell r="G1170">
            <v>430.52879999999999</v>
          </cell>
          <cell r="I1170" t="e">
            <v>#N/A</v>
          </cell>
        </row>
        <row r="1171">
          <cell r="A1171" t="str">
            <v>0011195</v>
          </cell>
          <cell r="B1171" t="str">
            <v>ÖLFLEX 191 CY 4G2,5/14AWG</v>
          </cell>
          <cell r="C1171" t="str">
            <v>A11 1102 101614V00</v>
          </cell>
          <cell r="D1171">
            <v>100</v>
          </cell>
          <cell r="E1171" t="str">
            <v>M</v>
          </cell>
          <cell r="F1171">
            <v>0</v>
          </cell>
          <cell r="G1171">
            <v>520.69680000000005</v>
          </cell>
          <cell r="I1171" t="e">
            <v>#N/A</v>
          </cell>
        </row>
        <row r="1172">
          <cell r="A1172" t="str">
            <v>0011196</v>
          </cell>
          <cell r="B1172" t="str">
            <v>ÖLFLEX 191 CY 5G2,5/14AWG</v>
          </cell>
          <cell r="C1172" t="str">
            <v>A11 1102 101614V00</v>
          </cell>
          <cell r="D1172">
            <v>100</v>
          </cell>
          <cell r="E1172" t="str">
            <v>M</v>
          </cell>
          <cell r="F1172">
            <v>0</v>
          </cell>
          <cell r="G1172">
            <v>654.65920000000006</v>
          </cell>
          <cell r="I1172" t="e">
            <v>#N/A</v>
          </cell>
        </row>
        <row r="1173">
          <cell r="A1173" t="str">
            <v>0011197</v>
          </cell>
          <cell r="B1173" t="str">
            <v>ÖLFLEX 191 CY 7G2,5/14AWG</v>
          </cell>
          <cell r="C1173" t="str">
            <v>A11 1102 101614V00</v>
          </cell>
          <cell r="D1173">
            <v>100</v>
          </cell>
          <cell r="E1173" t="str">
            <v>M</v>
          </cell>
          <cell r="F1173">
            <v>0</v>
          </cell>
          <cell r="G1173">
            <v>821.51679999999999</v>
          </cell>
          <cell r="I1173" t="e">
            <v>#N/A</v>
          </cell>
        </row>
        <row r="1174">
          <cell r="A1174" t="str">
            <v>30010542</v>
          </cell>
          <cell r="B1174" t="str">
            <v>ÖLFLEX 191 CY 12G2,5/14AWG</v>
          </cell>
          <cell r="C1174" t="str">
            <v>A11 1102 101614V70</v>
          </cell>
          <cell r="D1174">
            <v>100</v>
          </cell>
          <cell r="E1174" t="str">
            <v>M</v>
          </cell>
          <cell r="F1174">
            <v>0</v>
          </cell>
          <cell r="G1174">
            <v>1349.8784000000001</v>
          </cell>
          <cell r="I1174" t="e">
            <v>#N/A</v>
          </cell>
        </row>
        <row r="1175">
          <cell r="A1175" t="str">
            <v>30010543</v>
          </cell>
          <cell r="B1175" t="str">
            <v>ÖLFLEX 191 CY 18G2,5/14AWG</v>
          </cell>
          <cell r="C1175" t="str">
            <v>A11 1102 101614V70</v>
          </cell>
          <cell r="D1175">
            <v>100</v>
          </cell>
          <cell r="E1175" t="str">
            <v>M</v>
          </cell>
          <cell r="F1175">
            <v>0</v>
          </cell>
          <cell r="G1175">
            <v>1987.18</v>
          </cell>
          <cell r="I1175" t="e">
            <v>#N/A</v>
          </cell>
        </row>
        <row r="1176">
          <cell r="A1176" t="str">
            <v>30010544</v>
          </cell>
          <cell r="B1176" t="str">
            <v>ÖLFLEX 191 CY 4G4/12AWG</v>
          </cell>
          <cell r="C1176" t="str">
            <v>A11 1102 101614V70</v>
          </cell>
          <cell r="D1176">
            <v>100</v>
          </cell>
          <cell r="E1176" t="str">
            <v>M</v>
          </cell>
          <cell r="F1176">
            <v>0</v>
          </cell>
          <cell r="G1176">
            <v>797.31600000000003</v>
          </cell>
          <cell r="I1176" t="e">
            <v>#N/A</v>
          </cell>
        </row>
        <row r="1177">
          <cell r="A1177" t="str">
            <v>30010545</v>
          </cell>
          <cell r="B1177" t="str">
            <v>ÖLFLEX 191 CY 5G4/12AWG</v>
          </cell>
          <cell r="C1177" t="str">
            <v>A11 1102 101614V70</v>
          </cell>
          <cell r="D1177">
            <v>100</v>
          </cell>
          <cell r="E1177" t="str">
            <v>M</v>
          </cell>
          <cell r="F1177">
            <v>0</v>
          </cell>
          <cell r="G1177">
            <v>953.47199999999998</v>
          </cell>
          <cell r="I1177" t="e">
            <v>#N/A</v>
          </cell>
        </row>
        <row r="1178">
          <cell r="A1178" t="str">
            <v>30010546</v>
          </cell>
          <cell r="B1178" t="str">
            <v>ÖLFLEX 191 CY 7G4/12AWG</v>
          </cell>
          <cell r="C1178" t="str">
            <v>A11 1102 101614V70</v>
          </cell>
          <cell r="D1178">
            <v>100</v>
          </cell>
          <cell r="E1178" t="str">
            <v>M</v>
          </cell>
          <cell r="F1178">
            <v>0</v>
          </cell>
          <cell r="G1178">
            <v>1225.4112</v>
          </cell>
          <cell r="I1178" t="e">
            <v>#N/A</v>
          </cell>
        </row>
        <row r="1179">
          <cell r="A1179" t="str">
            <v>30010548</v>
          </cell>
          <cell r="B1179" t="str">
            <v>ÖLFLEX 191 CY 4G6/10AWG</v>
          </cell>
          <cell r="C1179" t="str">
            <v>A11 1102 101614V70</v>
          </cell>
          <cell r="D1179">
            <v>100</v>
          </cell>
          <cell r="E1179" t="str">
            <v>M</v>
          </cell>
          <cell r="F1179">
            <v>0</v>
          </cell>
          <cell r="G1179">
            <v>1037.7952</v>
          </cell>
          <cell r="I1179" t="e">
            <v>#N/A</v>
          </cell>
        </row>
        <row r="1180">
          <cell r="A1180" t="str">
            <v>3023130</v>
          </cell>
          <cell r="B1180" t="str">
            <v>ÖLFLEX 191 CY 5G6/10AWG</v>
          </cell>
          <cell r="C1180" t="str">
            <v>A11 1102 101614V70</v>
          </cell>
          <cell r="D1180">
            <v>100</v>
          </cell>
          <cell r="E1180" t="str">
            <v>M</v>
          </cell>
          <cell r="F1180">
            <v>0</v>
          </cell>
          <cell r="G1180">
            <v>1315.9639999999999</v>
          </cell>
          <cell r="I1180" t="e">
            <v>#N/A</v>
          </cell>
        </row>
        <row r="1181">
          <cell r="A1181" t="str">
            <v>30010547</v>
          </cell>
          <cell r="B1181" t="str">
            <v>ÖLFLEX 191 CY 7G6/10AWG</v>
          </cell>
          <cell r="C1181" t="str">
            <v>A11 1102 101614V70</v>
          </cell>
          <cell r="D1181">
            <v>100</v>
          </cell>
          <cell r="E1181" t="str">
            <v>M</v>
          </cell>
          <cell r="F1181">
            <v>0</v>
          </cell>
          <cell r="G1181">
            <v>1713.712</v>
          </cell>
          <cell r="I1181" t="e">
            <v>#N/A</v>
          </cell>
        </row>
        <row r="1182">
          <cell r="A1182" t="str">
            <v>3023131</v>
          </cell>
          <cell r="B1182" t="str">
            <v>ÖLFLEX 191 CY 4G10/8AWG</v>
          </cell>
          <cell r="C1182" t="str">
            <v>A11 1102 101614V70</v>
          </cell>
          <cell r="D1182">
            <v>100</v>
          </cell>
          <cell r="E1182" t="str">
            <v>M</v>
          </cell>
          <cell r="F1182">
            <v>0</v>
          </cell>
          <cell r="G1182">
            <v>1748.2816</v>
          </cell>
          <cell r="I1182" t="e">
            <v>#N/A</v>
          </cell>
        </row>
        <row r="1183">
          <cell r="A1183" t="str">
            <v>30010639</v>
          </cell>
          <cell r="B1183" t="str">
            <v>ÖLFLEX 191 CY 4G16/6AWG</v>
          </cell>
          <cell r="C1183" t="str">
            <v>A11 1102 101614V70</v>
          </cell>
          <cell r="D1183">
            <v>100</v>
          </cell>
          <cell r="E1183" t="str">
            <v>M</v>
          </cell>
          <cell r="F1183">
            <v>0</v>
          </cell>
          <cell r="G1183">
            <v>2224.4040000000005</v>
          </cell>
          <cell r="I1183" t="e">
            <v>#N/A</v>
          </cell>
        </row>
        <row r="1184">
          <cell r="A1184" t="str">
            <v>3023132</v>
          </cell>
          <cell r="B1184" t="str">
            <v>ÖLFLEX 191 CY 4G25/4AWG</v>
          </cell>
          <cell r="C1184" t="str">
            <v>A11 1102 101614V70</v>
          </cell>
          <cell r="D1184">
            <v>100</v>
          </cell>
          <cell r="E1184" t="str">
            <v>M</v>
          </cell>
          <cell r="F1184">
            <v>0</v>
          </cell>
          <cell r="G1184">
            <v>3308.3960000000002</v>
          </cell>
          <cell r="I1184" t="e">
            <v>#N/A</v>
          </cell>
        </row>
        <row r="1185">
          <cell r="A1185" t="str">
            <v>30010928</v>
          </cell>
          <cell r="B1185" t="str">
            <v>ÖLFLEX 191 CY 4G35/2AWG</v>
          </cell>
          <cell r="C1185" t="str">
            <v>A11 1102 101614V70</v>
          </cell>
          <cell r="D1185">
            <v>100</v>
          </cell>
          <cell r="E1185" t="str">
            <v>M</v>
          </cell>
          <cell r="F1185">
            <v>0</v>
          </cell>
          <cell r="G1185">
            <v>4400.1776000000009</v>
          </cell>
          <cell r="I1185" t="e">
            <v>#N/A</v>
          </cell>
        </row>
        <row r="1186">
          <cell r="A1186" t="str">
            <v>3026535</v>
          </cell>
          <cell r="B1186" t="str">
            <v>ÖLFLEX 191 CY 4G50/1AWG</v>
          </cell>
          <cell r="C1186" t="str">
            <v>A11 1102 101614V70</v>
          </cell>
          <cell r="D1186">
            <v>100</v>
          </cell>
          <cell r="E1186" t="str">
            <v>M</v>
          </cell>
          <cell r="F1186">
            <v>0</v>
          </cell>
          <cell r="G1186">
            <v>7020.8320000000003</v>
          </cell>
          <cell r="I1186" t="e">
            <v>#N/A</v>
          </cell>
        </row>
        <row r="1187">
          <cell r="A1187" t="str">
            <v>3025946</v>
          </cell>
          <cell r="B1187" t="str">
            <v>ÖLFLEX 191 CY 4G70/2/0AWG GY</v>
          </cell>
          <cell r="C1187" t="str">
            <v>A11 1102 101614V70</v>
          </cell>
          <cell r="D1187">
            <v>100</v>
          </cell>
          <cell r="E1187" t="str">
            <v>M</v>
          </cell>
          <cell r="F1187">
            <v>0</v>
          </cell>
          <cell r="G1187">
            <v>9840.9168000000009</v>
          </cell>
          <cell r="I1187" t="e">
            <v>#N/A</v>
          </cell>
        </row>
        <row r="1188">
          <cell r="A1188" t="str">
            <v>3025947</v>
          </cell>
          <cell r="B1188" t="str">
            <v>ÖLFLEX 191 CY 4G95/3/0AWG</v>
          </cell>
          <cell r="C1188" t="str">
            <v>A11 1102 101614V70</v>
          </cell>
          <cell r="D1188">
            <v>100</v>
          </cell>
          <cell r="E1188" t="str">
            <v>M</v>
          </cell>
          <cell r="F1188">
            <v>0</v>
          </cell>
          <cell r="G1188">
            <v>11782.409600000001</v>
          </cell>
          <cell r="I1188" t="e">
            <v>#N/A</v>
          </cell>
        </row>
        <row r="1189">
          <cell r="A1189" t="str">
            <v>3026536</v>
          </cell>
          <cell r="B1189" t="str">
            <v>ÖLFLEX 191 CY 4G120/4/0AWG</v>
          </cell>
          <cell r="C1189" t="str">
            <v>A11 1102 101614V70</v>
          </cell>
          <cell r="D1189">
            <v>100</v>
          </cell>
          <cell r="E1189" t="str">
            <v>M</v>
          </cell>
          <cell r="F1189">
            <v>0</v>
          </cell>
          <cell r="G1189">
            <v>15988.492000000002</v>
          </cell>
          <cell r="I1189" t="e">
            <v>#N/A</v>
          </cell>
        </row>
        <row r="1190">
          <cell r="A1190" t="str">
            <v>281803</v>
          </cell>
          <cell r="B1190" t="str">
            <v>ÖLFLEX CONTROL TM 3G1/AWG18</v>
          </cell>
          <cell r="C1190" t="str">
            <v>A11 1100 101517V00</v>
          </cell>
          <cell r="D1190">
            <v>100</v>
          </cell>
          <cell r="E1190" t="str">
            <v>M</v>
          </cell>
          <cell r="F1190">
            <v>0</v>
          </cell>
          <cell r="G1190">
            <v>164.5384</v>
          </cell>
          <cell r="I1190" t="e">
            <v>#N/A</v>
          </cell>
        </row>
        <row r="1191">
          <cell r="A1191" t="str">
            <v>281804</v>
          </cell>
          <cell r="B1191" t="str">
            <v>ÖLFLEX CONTROL TM 4G1/AWG18</v>
          </cell>
          <cell r="C1191" t="str">
            <v>A11 1100 101517V00</v>
          </cell>
          <cell r="D1191">
            <v>100</v>
          </cell>
          <cell r="E1191" t="str">
            <v>M</v>
          </cell>
          <cell r="F1191">
            <v>0</v>
          </cell>
          <cell r="G1191">
            <v>210.86</v>
          </cell>
          <cell r="I1191" t="e">
            <v>#N/A</v>
          </cell>
        </row>
        <row r="1192">
          <cell r="A1192" t="str">
            <v>281805</v>
          </cell>
          <cell r="B1192" t="str">
            <v>ÖLFLEX CONTROL TM 5G1/AWG18</v>
          </cell>
          <cell r="C1192" t="str">
            <v>A11 1100 101517V00</v>
          </cell>
          <cell r="D1192">
            <v>100</v>
          </cell>
          <cell r="E1192" t="str">
            <v>M</v>
          </cell>
          <cell r="F1192">
            <v>0</v>
          </cell>
          <cell r="G1192">
            <v>256.9008</v>
          </cell>
          <cell r="I1192" t="e">
            <v>#N/A</v>
          </cell>
        </row>
        <row r="1193">
          <cell r="A1193" t="str">
            <v>281807</v>
          </cell>
          <cell r="B1193" t="str">
            <v>ÖLFLEX CONTROL TM 7G1/AWG18</v>
          </cell>
          <cell r="C1193" t="str">
            <v>A11 1100 101517V00</v>
          </cell>
          <cell r="D1193">
            <v>100</v>
          </cell>
          <cell r="E1193" t="str">
            <v>M</v>
          </cell>
          <cell r="F1193">
            <v>0</v>
          </cell>
          <cell r="G1193">
            <v>343.41839999999996</v>
          </cell>
          <cell r="I1193" t="e">
            <v>#N/A</v>
          </cell>
        </row>
        <row r="1194">
          <cell r="A1194" t="str">
            <v>281812</v>
          </cell>
          <cell r="B1194" t="str">
            <v>ÖLFLEX CONTROL TM 12G1/AWG18</v>
          </cell>
          <cell r="C1194" t="str">
            <v>A11 1100 101517V00</v>
          </cell>
          <cell r="D1194">
            <v>100</v>
          </cell>
          <cell r="E1194" t="str">
            <v>M</v>
          </cell>
          <cell r="F1194">
            <v>0</v>
          </cell>
          <cell r="G1194">
            <v>559.99840000000006</v>
          </cell>
          <cell r="I1194" t="e">
            <v>#N/A</v>
          </cell>
        </row>
        <row r="1195">
          <cell r="A1195" t="str">
            <v>281818</v>
          </cell>
          <cell r="B1195" t="str">
            <v>ÖLFLEX CONTROL TM 18G1/AWG18</v>
          </cell>
          <cell r="C1195" t="str">
            <v>A11 1100 101517V00</v>
          </cell>
          <cell r="D1195">
            <v>100</v>
          </cell>
          <cell r="E1195" t="str">
            <v>M</v>
          </cell>
          <cell r="F1195">
            <v>0</v>
          </cell>
          <cell r="G1195">
            <v>867.95279999999991</v>
          </cell>
          <cell r="I1195" t="e">
            <v>#N/A</v>
          </cell>
        </row>
        <row r="1196">
          <cell r="A1196" t="str">
            <v>281825</v>
          </cell>
          <cell r="B1196" t="str">
            <v>ÖLFLEX CONTROL TM 25G1/AWG18</v>
          </cell>
          <cell r="C1196" t="str">
            <v>A11 1100 101517V00</v>
          </cell>
          <cell r="D1196">
            <v>100</v>
          </cell>
          <cell r="E1196" t="str">
            <v>M</v>
          </cell>
          <cell r="F1196">
            <v>0</v>
          </cell>
          <cell r="G1196">
            <v>1168.6896000000002</v>
          </cell>
          <cell r="I1196" t="e">
            <v>#N/A</v>
          </cell>
        </row>
        <row r="1197">
          <cell r="A1197" t="str">
            <v>281602</v>
          </cell>
          <cell r="B1197" t="str">
            <v>ÖLFLEX CONTROL TM 2X1,5/AWG16</v>
          </cell>
          <cell r="C1197" t="str">
            <v>A11 1100 101517V00</v>
          </cell>
          <cell r="D1197">
            <v>100</v>
          </cell>
          <cell r="E1197" t="str">
            <v>M</v>
          </cell>
          <cell r="F1197">
            <v>0</v>
          </cell>
          <cell r="G1197">
            <v>160.62799999999999</v>
          </cell>
          <cell r="I1197" t="e">
            <v>#N/A</v>
          </cell>
        </row>
        <row r="1198">
          <cell r="A1198" t="str">
            <v>281603</v>
          </cell>
          <cell r="B1198" t="str">
            <v>ÖLFLEX CONTROL TM 3G1,5/AWG16</v>
          </cell>
          <cell r="C1198" t="str">
            <v>A11 1100 101517V00</v>
          </cell>
          <cell r="D1198">
            <v>100</v>
          </cell>
          <cell r="E1198" t="str">
            <v>M</v>
          </cell>
          <cell r="F1198">
            <v>0</v>
          </cell>
          <cell r="G1198">
            <v>206.9392</v>
          </cell>
          <cell r="I1198" t="e">
            <v>#N/A</v>
          </cell>
        </row>
        <row r="1199">
          <cell r="A1199" t="str">
            <v>281604</v>
          </cell>
          <cell r="B1199" t="str">
            <v>ÖLFLEX CONTROL TM 4G1,5/AWG16</v>
          </cell>
          <cell r="C1199" t="str">
            <v>A11 1100 101517V00</v>
          </cell>
          <cell r="D1199">
            <v>100</v>
          </cell>
          <cell r="E1199" t="str">
            <v>M</v>
          </cell>
          <cell r="F1199">
            <v>0</v>
          </cell>
          <cell r="G1199">
            <v>272.94799999999998</v>
          </cell>
          <cell r="I1199" t="e">
            <v>#N/A</v>
          </cell>
        </row>
        <row r="1200">
          <cell r="A1200" t="str">
            <v>281605</v>
          </cell>
          <cell r="B1200" t="str">
            <v>ÖLFLEX CONTROL TM 5G1,5/AWG16</v>
          </cell>
          <cell r="C1200" t="str">
            <v>A11 1100 101517V00</v>
          </cell>
          <cell r="D1200">
            <v>100</v>
          </cell>
          <cell r="E1200" t="str">
            <v>M</v>
          </cell>
          <cell r="F1200">
            <v>0</v>
          </cell>
          <cell r="G1200">
            <v>342.34720000000004</v>
          </cell>
          <cell r="I1200" t="e">
            <v>#N/A</v>
          </cell>
        </row>
        <row r="1201">
          <cell r="A1201" t="str">
            <v>281607</v>
          </cell>
          <cell r="B1201" t="str">
            <v>ÖLFLEX CONTROL TM 7G1,5/AWG16</v>
          </cell>
          <cell r="C1201" t="str">
            <v>A11 1100 101517V00</v>
          </cell>
          <cell r="D1201">
            <v>100</v>
          </cell>
          <cell r="E1201" t="str">
            <v>M</v>
          </cell>
          <cell r="F1201">
            <v>0</v>
          </cell>
          <cell r="G1201">
            <v>448.71839999999997</v>
          </cell>
          <cell r="I1201" t="e">
            <v>#N/A</v>
          </cell>
        </row>
        <row r="1202">
          <cell r="A1202" t="str">
            <v>281609</v>
          </cell>
          <cell r="B1202" t="str">
            <v>ÖLFLEX CONTROL TM 9G1,5/AWG16</v>
          </cell>
          <cell r="C1202" t="str">
            <v>A11 1100 101517V00</v>
          </cell>
          <cell r="D1202">
            <v>100</v>
          </cell>
          <cell r="E1202" t="str">
            <v>M</v>
          </cell>
          <cell r="F1202">
            <v>0</v>
          </cell>
          <cell r="G1202">
            <v>648.79360000000008</v>
          </cell>
          <cell r="I1202" t="e">
            <v>#N/A</v>
          </cell>
        </row>
        <row r="1203">
          <cell r="A1203" t="str">
            <v>281612</v>
          </cell>
          <cell r="B1203" t="str">
            <v>ÖLFLEX CONTROL TM 12G1,5/AWG16</v>
          </cell>
          <cell r="C1203" t="str">
            <v>A11 1100 101517V00</v>
          </cell>
          <cell r="D1203">
            <v>100</v>
          </cell>
          <cell r="E1203" t="str">
            <v>M</v>
          </cell>
          <cell r="F1203">
            <v>0</v>
          </cell>
          <cell r="G1203">
            <v>759.43920000000003</v>
          </cell>
          <cell r="I1203" t="e">
            <v>#N/A</v>
          </cell>
        </row>
        <row r="1204">
          <cell r="A1204" t="str">
            <v>281618</v>
          </cell>
          <cell r="B1204" t="str">
            <v>ÖLFLEX CONTROL TM 18G1,5/AWG16</v>
          </cell>
          <cell r="C1204" t="str">
            <v>A11 1100 101517V00</v>
          </cell>
          <cell r="D1204">
            <v>100</v>
          </cell>
          <cell r="E1204" t="str">
            <v>M</v>
          </cell>
          <cell r="F1204">
            <v>0</v>
          </cell>
          <cell r="G1204">
            <v>1110.0128</v>
          </cell>
          <cell r="I1204" t="e">
            <v>#N/A</v>
          </cell>
        </row>
        <row r="1205">
          <cell r="A1205" t="str">
            <v>281625</v>
          </cell>
          <cell r="B1205" t="str">
            <v>ÖLFLEX CONTROL TM 25G1,5/AWG16</v>
          </cell>
          <cell r="C1205" t="str">
            <v>A11 1100 101517V00</v>
          </cell>
          <cell r="D1205">
            <v>100</v>
          </cell>
          <cell r="E1205" t="str">
            <v>M</v>
          </cell>
          <cell r="F1205">
            <v>0</v>
          </cell>
          <cell r="G1205">
            <v>1558.6584</v>
          </cell>
          <cell r="I1205" t="e">
            <v>#N/A</v>
          </cell>
        </row>
        <row r="1206">
          <cell r="A1206" t="str">
            <v>281403</v>
          </cell>
          <cell r="B1206" t="str">
            <v>ÖLFLEX CONTROL TM 3G2,5/AWG14</v>
          </cell>
          <cell r="C1206" t="str">
            <v>A11 1100 101517V00</v>
          </cell>
          <cell r="D1206">
            <v>100</v>
          </cell>
          <cell r="E1206" t="str">
            <v>M</v>
          </cell>
          <cell r="F1206">
            <v>0</v>
          </cell>
          <cell r="G1206">
            <v>303.60720000000003</v>
          </cell>
          <cell r="I1206" t="e">
            <v>#N/A</v>
          </cell>
        </row>
        <row r="1207">
          <cell r="A1207" t="str">
            <v>281404</v>
          </cell>
          <cell r="B1207" t="str">
            <v>ÖLFLEX CONTROL TM 4G2,5/AWG14</v>
          </cell>
          <cell r="C1207" t="str">
            <v>A11 1100 101517V00</v>
          </cell>
          <cell r="D1207">
            <v>100</v>
          </cell>
          <cell r="E1207" t="str">
            <v>M</v>
          </cell>
          <cell r="F1207">
            <v>0</v>
          </cell>
          <cell r="G1207">
            <v>392.10079999999999</v>
          </cell>
          <cell r="I1207" t="e">
            <v>#N/A</v>
          </cell>
        </row>
        <row r="1208">
          <cell r="A1208" t="str">
            <v>281405</v>
          </cell>
          <cell r="B1208" t="str">
            <v>ÖLFLEX CONTROL TM 5G2,5/AWG14</v>
          </cell>
          <cell r="C1208" t="str">
            <v>A11 1100 101517V00</v>
          </cell>
          <cell r="D1208">
            <v>100</v>
          </cell>
          <cell r="E1208" t="str">
            <v>M</v>
          </cell>
          <cell r="F1208">
            <v>0</v>
          </cell>
          <cell r="G1208">
            <v>466.7</v>
          </cell>
          <cell r="I1208" t="e">
            <v>#N/A</v>
          </cell>
        </row>
        <row r="1209">
          <cell r="A1209" t="str">
            <v>281407</v>
          </cell>
          <cell r="B1209" t="str">
            <v>ÖLFLEX CONTROL TM 7G2,5/AWG14</v>
          </cell>
          <cell r="C1209" t="str">
            <v>A11 1100 101517V00</v>
          </cell>
          <cell r="D1209">
            <v>100</v>
          </cell>
          <cell r="E1209" t="str">
            <v>M</v>
          </cell>
          <cell r="F1209">
            <v>0</v>
          </cell>
          <cell r="G1209">
            <v>694.54320000000007</v>
          </cell>
          <cell r="I1209" t="e">
            <v>#N/A</v>
          </cell>
        </row>
        <row r="1210">
          <cell r="A1210" t="str">
            <v>281203</v>
          </cell>
          <cell r="B1210" t="str">
            <v>ÖLFLEX CONTROL TM 3G4/AWG12</v>
          </cell>
          <cell r="C1210" t="str">
            <v>A11 1100 101517V00</v>
          </cell>
          <cell r="D1210">
            <v>100</v>
          </cell>
          <cell r="E1210" t="str">
            <v>M</v>
          </cell>
          <cell r="F1210">
            <v>0</v>
          </cell>
          <cell r="G1210">
            <v>488.3424</v>
          </cell>
          <cell r="I1210" t="e">
            <v>#N/A</v>
          </cell>
        </row>
        <row r="1211">
          <cell r="A1211" t="str">
            <v>281204</v>
          </cell>
          <cell r="B1211" t="str">
            <v>ÖLFLEX CONTROL TM 4G4/AWG12</v>
          </cell>
          <cell r="C1211" t="str">
            <v>A11 1100 101517V00</v>
          </cell>
          <cell r="D1211">
            <v>100</v>
          </cell>
          <cell r="E1211" t="str">
            <v>M</v>
          </cell>
          <cell r="F1211">
            <v>0</v>
          </cell>
          <cell r="G1211">
            <v>617.33360000000005</v>
          </cell>
          <cell r="I1211" t="e">
            <v>#N/A</v>
          </cell>
        </row>
        <row r="1212">
          <cell r="A1212" t="str">
            <v>281205</v>
          </cell>
          <cell r="B1212" t="str">
            <v>ÖLFLEX CONTROL TM 5G4/AWG12</v>
          </cell>
          <cell r="C1212" t="str">
            <v>A11 1100 101517V00</v>
          </cell>
          <cell r="D1212">
            <v>100</v>
          </cell>
          <cell r="E1212" t="str">
            <v>M</v>
          </cell>
          <cell r="F1212">
            <v>0</v>
          </cell>
          <cell r="G1212">
            <v>754.2912</v>
          </cell>
          <cell r="I1212" t="e">
            <v>#N/A</v>
          </cell>
        </row>
        <row r="1213">
          <cell r="A1213" t="str">
            <v>281207</v>
          </cell>
          <cell r="B1213" t="str">
            <v>ÖLFLEX CONTROL TM 7G4/AWG12</v>
          </cell>
          <cell r="C1213" t="str">
            <v>A11 1100 101517V00</v>
          </cell>
          <cell r="D1213">
            <v>100</v>
          </cell>
          <cell r="E1213" t="str">
            <v>M</v>
          </cell>
          <cell r="F1213">
            <v>0</v>
          </cell>
          <cell r="G1213">
            <v>1072.5311999999999</v>
          </cell>
          <cell r="I1213" t="e">
            <v>#N/A</v>
          </cell>
        </row>
        <row r="1214">
          <cell r="A1214" t="str">
            <v>281004</v>
          </cell>
          <cell r="B1214" t="str">
            <v>ÖLFLEX CONTROL TM 4G6/AWG10</v>
          </cell>
          <cell r="C1214" t="str">
            <v>A11 1100 101517V00</v>
          </cell>
          <cell r="D1214">
            <v>100</v>
          </cell>
          <cell r="E1214" t="str">
            <v>M</v>
          </cell>
          <cell r="F1214">
            <v>0</v>
          </cell>
          <cell r="G1214">
            <v>910.05200000000002</v>
          </cell>
          <cell r="I1214" t="e">
            <v>#N/A</v>
          </cell>
        </row>
        <row r="1215">
          <cell r="A1215" t="str">
            <v>281005</v>
          </cell>
          <cell r="B1215" t="str">
            <v>ÖLFLEX CONTROL TM 5G6/AWG10</v>
          </cell>
          <cell r="C1215" t="str">
            <v>A11 1100 101517V00</v>
          </cell>
          <cell r="D1215">
            <v>100</v>
          </cell>
          <cell r="E1215" t="str">
            <v>M</v>
          </cell>
          <cell r="F1215">
            <v>0</v>
          </cell>
          <cell r="G1215">
            <v>1105</v>
          </cell>
          <cell r="I1215" t="e">
            <v>#N/A</v>
          </cell>
        </row>
        <row r="1216">
          <cell r="A1216" t="str">
            <v>280804</v>
          </cell>
          <cell r="B1216" t="str">
            <v>ÖLFLEX CONTROL TM 4G10/AWG8</v>
          </cell>
          <cell r="C1216" t="str">
            <v>A11 1100 101517V00</v>
          </cell>
          <cell r="D1216">
            <v>100</v>
          </cell>
          <cell r="E1216" t="str">
            <v>M</v>
          </cell>
          <cell r="F1216">
            <v>0</v>
          </cell>
          <cell r="G1216">
            <v>1519.8560000000002</v>
          </cell>
          <cell r="I1216" t="e">
            <v>#N/A</v>
          </cell>
        </row>
        <row r="1217">
          <cell r="A1217" t="str">
            <v>280805</v>
          </cell>
          <cell r="B1217" t="str">
            <v>ÖLFLEX CONTROL TM 5G10/AWG8</v>
          </cell>
          <cell r="C1217" t="str">
            <v>A11 1100 101517V00</v>
          </cell>
          <cell r="D1217">
            <v>100</v>
          </cell>
          <cell r="E1217" t="str">
            <v>M</v>
          </cell>
          <cell r="F1217">
            <v>0</v>
          </cell>
          <cell r="G1217">
            <v>1882.6392000000001</v>
          </cell>
          <cell r="I1217" t="e">
            <v>#N/A</v>
          </cell>
        </row>
        <row r="1218">
          <cell r="A1218" t="str">
            <v>280604</v>
          </cell>
          <cell r="B1218" t="str">
            <v>ÖLFLEX CONTROL TM 4G16/AWG6</v>
          </cell>
          <cell r="C1218" t="str">
            <v>A11 1100 101517V00</v>
          </cell>
          <cell r="D1218">
            <v>100</v>
          </cell>
          <cell r="E1218" t="str">
            <v>M</v>
          </cell>
          <cell r="F1218">
            <v>0</v>
          </cell>
          <cell r="G1218">
            <v>2589.1320000000001</v>
          </cell>
          <cell r="I1218" t="e">
            <v>#N/A</v>
          </cell>
        </row>
        <row r="1219">
          <cell r="A1219" t="str">
            <v>281803CY</v>
          </cell>
          <cell r="B1219" t="str">
            <v>ÖLFLEX CONTROL TM CY 3G1/AWG18</v>
          </cell>
          <cell r="C1219" t="str">
            <v>A11 1102 101616V00</v>
          </cell>
          <cell r="D1219">
            <v>100</v>
          </cell>
          <cell r="E1219" t="str">
            <v>M</v>
          </cell>
          <cell r="F1219">
            <v>0</v>
          </cell>
          <cell r="G1219">
            <v>354.26560000000001</v>
          </cell>
          <cell r="I1219" t="e">
            <v>#N/A</v>
          </cell>
        </row>
        <row r="1220">
          <cell r="A1220" t="str">
            <v>281804CY</v>
          </cell>
          <cell r="B1220" t="str">
            <v>ÖLFLEX CONTROL TM CY 4G1/AWG18</v>
          </cell>
          <cell r="C1220" t="str">
            <v>A11 1102 101616V00</v>
          </cell>
          <cell r="D1220">
            <v>100</v>
          </cell>
          <cell r="E1220" t="str">
            <v>M</v>
          </cell>
          <cell r="F1220">
            <v>0</v>
          </cell>
          <cell r="G1220">
            <v>382.43920000000003</v>
          </cell>
          <cell r="I1220" t="e">
            <v>#N/A</v>
          </cell>
        </row>
        <row r="1221">
          <cell r="A1221" t="str">
            <v>281805CY</v>
          </cell>
          <cell r="B1221" t="str">
            <v>ÖLFLEX CONTROL TM CY 5G1/AWG18</v>
          </cell>
          <cell r="C1221" t="str">
            <v>A11 1102 101616V00</v>
          </cell>
          <cell r="D1221">
            <v>100</v>
          </cell>
          <cell r="E1221" t="str">
            <v>M</v>
          </cell>
          <cell r="F1221">
            <v>0</v>
          </cell>
          <cell r="G1221">
            <v>454.428</v>
          </cell>
          <cell r="I1221" t="e">
            <v>#N/A</v>
          </cell>
        </row>
        <row r="1222">
          <cell r="A1222" t="str">
            <v>281807CY</v>
          </cell>
          <cell r="B1222" t="str">
            <v>ÖLFLEX CONTROL TM CY 7G1/AWG18</v>
          </cell>
          <cell r="C1222" t="str">
            <v>A11 1102 101616V00</v>
          </cell>
          <cell r="D1222">
            <v>100</v>
          </cell>
          <cell r="E1222" t="str">
            <v>M</v>
          </cell>
          <cell r="F1222">
            <v>0</v>
          </cell>
          <cell r="G1222">
            <v>619.99599999999998</v>
          </cell>
          <cell r="I1222" t="e">
            <v>#N/A</v>
          </cell>
        </row>
        <row r="1223">
          <cell r="A1223" t="str">
            <v>281812CY</v>
          </cell>
          <cell r="B1223" t="str">
            <v>ÖLFLEX CONTROL TM CY 12G1/AWG18</v>
          </cell>
          <cell r="C1223" t="str">
            <v>A11 1102 101616V00</v>
          </cell>
          <cell r="D1223">
            <v>100</v>
          </cell>
          <cell r="E1223" t="str">
            <v>M</v>
          </cell>
          <cell r="F1223">
            <v>0</v>
          </cell>
          <cell r="G1223">
            <v>704.14239999999995</v>
          </cell>
          <cell r="I1223" t="e">
            <v>#N/A</v>
          </cell>
        </row>
        <row r="1224">
          <cell r="A1224" t="str">
            <v>281818CY</v>
          </cell>
          <cell r="B1224" t="str">
            <v>ÖLFLEX CONTROL TM CY 18G1 AWG18</v>
          </cell>
          <cell r="C1224" t="str">
            <v>A11 1102 101616V00</v>
          </cell>
          <cell r="D1224">
            <v>100</v>
          </cell>
          <cell r="E1224" t="str">
            <v>M</v>
          </cell>
          <cell r="F1224">
            <v>0</v>
          </cell>
          <cell r="G1224">
            <v>1032.8552</v>
          </cell>
          <cell r="I1224" t="e">
            <v>#N/A</v>
          </cell>
        </row>
        <row r="1225">
          <cell r="A1225" t="str">
            <v>281825CY</v>
          </cell>
          <cell r="B1225" t="str">
            <v>ÖLFLEX CONTROL TM CY 25G1/AWG18</v>
          </cell>
          <cell r="C1225" t="str">
            <v>A11 1102 101616V00</v>
          </cell>
          <cell r="D1225">
            <v>100</v>
          </cell>
          <cell r="E1225" t="str">
            <v>M</v>
          </cell>
          <cell r="F1225">
            <v>0</v>
          </cell>
          <cell r="G1225">
            <v>1235.4992</v>
          </cell>
          <cell r="I1225" t="e">
            <v>#N/A</v>
          </cell>
        </row>
        <row r="1226">
          <cell r="A1226" t="str">
            <v>281602CY</v>
          </cell>
          <cell r="B1226" t="str">
            <v>ÖLFLEX CONTROL TM CY 2X1,5/AWG16</v>
          </cell>
          <cell r="C1226" t="str">
            <v>A11 1102 101616V00</v>
          </cell>
          <cell r="D1226">
            <v>100</v>
          </cell>
          <cell r="E1226" t="str">
            <v>M</v>
          </cell>
          <cell r="F1226">
            <v>0</v>
          </cell>
          <cell r="G1226">
            <v>293.9248</v>
          </cell>
          <cell r="I1226" t="e">
            <v>#N/A</v>
          </cell>
        </row>
        <row r="1227">
          <cell r="A1227" t="str">
            <v>281603CY</v>
          </cell>
          <cell r="B1227" t="str">
            <v>ÖLFLEX CONTROL TM CY 3G1,5/AWG16</v>
          </cell>
          <cell r="C1227" t="str">
            <v>A11 1102 101616V00</v>
          </cell>
          <cell r="D1227">
            <v>100</v>
          </cell>
          <cell r="E1227" t="str">
            <v>M</v>
          </cell>
          <cell r="F1227">
            <v>0</v>
          </cell>
          <cell r="G1227">
            <v>371.7688</v>
          </cell>
          <cell r="I1227" t="e">
            <v>#N/A</v>
          </cell>
        </row>
        <row r="1228">
          <cell r="A1228" t="str">
            <v>281604CY</v>
          </cell>
          <cell r="B1228" t="str">
            <v>ÖLFLEX CONTROL TM CY 4G1,5/AWG16</v>
          </cell>
          <cell r="C1228" t="str">
            <v>A11 1102 101616V00</v>
          </cell>
          <cell r="D1228">
            <v>100</v>
          </cell>
          <cell r="E1228" t="str">
            <v>M</v>
          </cell>
          <cell r="F1228">
            <v>0</v>
          </cell>
          <cell r="G1228">
            <v>516.25599999999997</v>
          </cell>
          <cell r="I1228" t="e">
            <v>#N/A</v>
          </cell>
        </row>
        <row r="1229">
          <cell r="A1229" t="str">
            <v>281605CY</v>
          </cell>
          <cell r="B1229" t="str">
            <v>ÖLFLEX CONTROL TM CY 5G1,5/AWG16</v>
          </cell>
          <cell r="C1229" t="str">
            <v>A11 1102 101616V00</v>
          </cell>
          <cell r="D1229">
            <v>100</v>
          </cell>
          <cell r="E1229" t="str">
            <v>M</v>
          </cell>
          <cell r="F1229">
            <v>0</v>
          </cell>
          <cell r="G1229">
            <v>548.84960000000001</v>
          </cell>
          <cell r="I1229" t="e">
            <v>#N/A</v>
          </cell>
        </row>
        <row r="1230">
          <cell r="A1230" t="str">
            <v>281607CY</v>
          </cell>
          <cell r="B1230" t="str">
            <v>ÖLFLEX CONTROL TM CY 7G1,5/AWG16</v>
          </cell>
          <cell r="C1230" t="str">
            <v>A11 1102 101616V00</v>
          </cell>
          <cell r="D1230">
            <v>100</v>
          </cell>
          <cell r="E1230" t="str">
            <v>M</v>
          </cell>
          <cell r="F1230">
            <v>0</v>
          </cell>
          <cell r="G1230">
            <v>774.22800000000007</v>
          </cell>
          <cell r="I1230" t="e">
            <v>#N/A</v>
          </cell>
        </row>
        <row r="1231">
          <cell r="A1231" t="str">
            <v>281612CY</v>
          </cell>
          <cell r="B1231" t="str">
            <v>ÖLFLEX CONTROL TM CY 12G1,5/AWG16</v>
          </cell>
          <cell r="C1231" t="str">
            <v>A11 1102 101616V00</v>
          </cell>
          <cell r="D1231">
            <v>100</v>
          </cell>
          <cell r="E1231" t="str">
            <v>M</v>
          </cell>
          <cell r="F1231">
            <v>0</v>
          </cell>
          <cell r="G1231">
            <v>936.17679999999996</v>
          </cell>
          <cell r="I1231" t="e">
            <v>#N/A</v>
          </cell>
        </row>
        <row r="1232">
          <cell r="A1232" t="str">
            <v>281618CY</v>
          </cell>
          <cell r="B1232" t="str">
            <v>ÖLFLEX CONTROL TM CY 18G1,5/AWG 16</v>
          </cell>
          <cell r="C1232" t="str">
            <v>A11 1102 101616V00</v>
          </cell>
          <cell r="D1232">
            <v>100</v>
          </cell>
          <cell r="E1232" t="str">
            <v>M</v>
          </cell>
          <cell r="F1232">
            <v>0</v>
          </cell>
          <cell r="G1232">
            <v>1333.1032</v>
          </cell>
          <cell r="I1232" t="e">
            <v>#N/A</v>
          </cell>
        </row>
        <row r="1233">
          <cell r="A1233" t="str">
            <v>281625CY</v>
          </cell>
          <cell r="B1233" t="str">
            <v>ÖLFLEX CONTROL TM CY 25G1,5/AWG 16</v>
          </cell>
          <cell r="C1233" t="str">
            <v>A11 1102 101616V00</v>
          </cell>
          <cell r="D1233">
            <v>100</v>
          </cell>
          <cell r="E1233" t="str">
            <v>M</v>
          </cell>
          <cell r="F1233">
            <v>0</v>
          </cell>
          <cell r="G1233">
            <v>1930.2504000000001</v>
          </cell>
          <cell r="I1233" t="e">
            <v>#N/A</v>
          </cell>
        </row>
        <row r="1234">
          <cell r="A1234" t="str">
            <v>281403CY</v>
          </cell>
          <cell r="B1234" t="str">
            <v>ÖLFLEX CONTROL TM CY 3G2,5/AWG14</v>
          </cell>
          <cell r="C1234" t="str">
            <v>A11 1102 101616V00</v>
          </cell>
          <cell r="D1234">
            <v>100</v>
          </cell>
          <cell r="E1234" t="str">
            <v>M</v>
          </cell>
          <cell r="F1234">
            <v>0</v>
          </cell>
          <cell r="G1234">
            <v>611.47840000000008</v>
          </cell>
          <cell r="I1234" t="e">
            <v>#N/A</v>
          </cell>
        </row>
        <row r="1235">
          <cell r="A1235" t="str">
            <v>281404CY</v>
          </cell>
          <cell r="B1235" t="str">
            <v>ÖLFLEX CONTROL TM CY 4G2,5/AWG14</v>
          </cell>
          <cell r="C1235" t="str">
            <v>A11 1102 101616V00</v>
          </cell>
          <cell r="D1235">
            <v>100</v>
          </cell>
          <cell r="E1235" t="str">
            <v>M</v>
          </cell>
          <cell r="F1235">
            <v>0</v>
          </cell>
          <cell r="G1235">
            <v>711.13120000000004</v>
          </cell>
          <cell r="I1235" t="e">
            <v>#N/A</v>
          </cell>
        </row>
        <row r="1236">
          <cell r="A1236" t="str">
            <v>281405CY</v>
          </cell>
          <cell r="B1236" t="str">
            <v>ÖLFLEX CONTROL TM CY 5G2,5/AWG14</v>
          </cell>
          <cell r="C1236" t="str">
            <v>A11 1102 101616V00</v>
          </cell>
          <cell r="D1236">
            <v>100</v>
          </cell>
          <cell r="E1236" t="str">
            <v>M</v>
          </cell>
          <cell r="F1236">
            <v>0</v>
          </cell>
          <cell r="G1236">
            <v>760.09440000000006</v>
          </cell>
          <cell r="I1236" t="e">
            <v>#N/A</v>
          </cell>
        </row>
        <row r="1237">
          <cell r="A1237" t="str">
            <v>281407CY</v>
          </cell>
          <cell r="B1237" t="str">
            <v>ÖLFLEX CONTROL TM CY 7G2,5/AWG14</v>
          </cell>
          <cell r="C1237" t="str">
            <v>A11 1102 101616V00</v>
          </cell>
          <cell r="D1237">
            <v>100</v>
          </cell>
          <cell r="E1237" t="str">
            <v>M</v>
          </cell>
          <cell r="F1237">
            <v>0</v>
          </cell>
          <cell r="G1237">
            <v>1011.0152</v>
          </cell>
          <cell r="I1237" t="e">
            <v>#N/A</v>
          </cell>
        </row>
        <row r="1238">
          <cell r="A1238" t="str">
            <v>281204CY</v>
          </cell>
          <cell r="B1238" t="str">
            <v>ÖLFLEX CONTROL TM CY 4G4/AWG12</v>
          </cell>
          <cell r="C1238" t="str">
            <v>A11 1102 101616V00</v>
          </cell>
          <cell r="D1238">
            <v>100</v>
          </cell>
          <cell r="E1238" t="str">
            <v>M</v>
          </cell>
          <cell r="F1238">
            <v>0</v>
          </cell>
          <cell r="G1238">
            <v>1152.1120000000001</v>
          </cell>
          <cell r="I1238" t="e">
            <v>#N/A</v>
          </cell>
        </row>
        <row r="1239">
          <cell r="A1239" t="str">
            <v>281205CY</v>
          </cell>
          <cell r="B1239" t="str">
            <v>ÖLFLEX CONTROL TM CY 5G4/AWG12</v>
          </cell>
          <cell r="C1239" t="str">
            <v>A11 1102 101616V00</v>
          </cell>
          <cell r="D1239">
            <v>100</v>
          </cell>
          <cell r="E1239" t="str">
            <v>M</v>
          </cell>
          <cell r="F1239">
            <v>0</v>
          </cell>
          <cell r="G1239">
            <v>1226.7528</v>
          </cell>
          <cell r="I1239" t="e">
            <v>#N/A</v>
          </cell>
        </row>
        <row r="1240">
          <cell r="A1240" t="str">
            <v>281207CY</v>
          </cell>
          <cell r="B1240" t="str">
            <v>ÖLFLEX CONTROL TM CY 7G4/AWG12</v>
          </cell>
          <cell r="C1240" t="str">
            <v>A11 1102 101616V00</v>
          </cell>
          <cell r="D1240">
            <v>100</v>
          </cell>
          <cell r="E1240" t="str">
            <v>M</v>
          </cell>
          <cell r="F1240">
            <v>0</v>
          </cell>
          <cell r="G1240">
            <v>1303.8376000000001</v>
          </cell>
          <cell r="I1240" t="e">
            <v>#N/A</v>
          </cell>
        </row>
        <row r="1241">
          <cell r="A1241" t="str">
            <v>281004CY</v>
          </cell>
          <cell r="B1241" t="str">
            <v>ÖLFLEX CONTROL TM CY 4G6/AWG10</v>
          </cell>
          <cell r="C1241" t="str">
            <v>A11 1102 101616V00</v>
          </cell>
          <cell r="D1241">
            <v>100</v>
          </cell>
          <cell r="E1241" t="str">
            <v>M</v>
          </cell>
          <cell r="F1241">
            <v>0</v>
          </cell>
          <cell r="G1241">
            <v>1291.7631999999999</v>
          </cell>
          <cell r="I1241" t="e">
            <v>#N/A</v>
          </cell>
        </row>
        <row r="1242">
          <cell r="A1242" t="str">
            <v>281005CY</v>
          </cell>
          <cell r="B1242" t="str">
            <v>ÖLFLEX CONTROL TM CY 5G6/AWG10</v>
          </cell>
          <cell r="C1242" t="str">
            <v>A11 1102 101616V00</v>
          </cell>
          <cell r="D1242">
            <v>100</v>
          </cell>
          <cell r="E1242" t="str">
            <v>M</v>
          </cell>
          <cell r="F1242">
            <v>0</v>
          </cell>
          <cell r="G1242">
            <v>1393.704</v>
          </cell>
          <cell r="I1242" t="e">
            <v>#N/A</v>
          </cell>
        </row>
        <row r="1243">
          <cell r="A1243" t="str">
            <v>280804CY</v>
          </cell>
          <cell r="B1243" t="str">
            <v>ÖLFLEX CONTROL TM CY 4G10/AWG8</v>
          </cell>
          <cell r="C1243" t="str">
            <v>A11 1102 101616V00</v>
          </cell>
          <cell r="D1243">
            <v>100</v>
          </cell>
          <cell r="E1243" t="str">
            <v>M</v>
          </cell>
          <cell r="F1243">
            <v>0</v>
          </cell>
          <cell r="G1243">
            <v>2019.1496000000002</v>
          </cell>
          <cell r="I1243" t="e">
            <v>#N/A</v>
          </cell>
        </row>
        <row r="1244">
          <cell r="A1244" t="str">
            <v>280604CY</v>
          </cell>
          <cell r="B1244" t="str">
            <v>ÖLFLEX CONTROL TM CY 4G16/AWG6</v>
          </cell>
          <cell r="C1244" t="str">
            <v>A11 1102 101616V00</v>
          </cell>
          <cell r="D1244">
            <v>100</v>
          </cell>
          <cell r="E1244" t="str">
            <v>M</v>
          </cell>
          <cell r="F1244">
            <v>0</v>
          </cell>
          <cell r="G1244">
            <v>3098.7008000000005</v>
          </cell>
          <cell r="I1244" t="e">
            <v>#N/A</v>
          </cell>
        </row>
        <row r="1245">
          <cell r="A1245" t="str">
            <v>221803</v>
          </cell>
          <cell r="B1245" t="str">
            <v>ÖLFLEX Tray II 3G18AWG</v>
          </cell>
          <cell r="C1245" t="str">
            <v>A11 1100 101514V00</v>
          </cell>
          <cell r="D1245">
            <v>100</v>
          </cell>
          <cell r="E1245" t="str">
            <v>M</v>
          </cell>
          <cell r="F1245">
            <v>0</v>
          </cell>
          <cell r="G1245">
            <v>264.26400000000001</v>
          </cell>
          <cell r="I1245" t="e">
            <v>#N/A</v>
          </cell>
        </row>
        <row r="1246">
          <cell r="A1246" t="str">
            <v>221804</v>
          </cell>
          <cell r="B1246" t="str">
            <v>ÖLFLEX Tray II 4G18AWG</v>
          </cell>
          <cell r="C1246" t="str">
            <v>A11 1100 101514V00</v>
          </cell>
          <cell r="D1246">
            <v>100</v>
          </cell>
          <cell r="E1246" t="str">
            <v>M</v>
          </cell>
          <cell r="F1246">
            <v>0</v>
          </cell>
          <cell r="G1246">
            <v>294.03920000000005</v>
          </cell>
          <cell r="I1246" t="e">
            <v>#N/A</v>
          </cell>
        </row>
        <row r="1247">
          <cell r="A1247" t="str">
            <v>221805</v>
          </cell>
          <cell r="B1247" t="str">
            <v>ÖLFLEX Tray II 5G18AWG</v>
          </cell>
          <cell r="C1247" t="str">
            <v>A11 1100 101514V00</v>
          </cell>
          <cell r="D1247">
            <v>100</v>
          </cell>
          <cell r="E1247" t="str">
            <v>M</v>
          </cell>
          <cell r="F1247">
            <v>0</v>
          </cell>
          <cell r="G1247">
            <v>332.50880000000001</v>
          </cell>
          <cell r="I1247" t="e">
            <v>#N/A</v>
          </cell>
        </row>
        <row r="1248">
          <cell r="A1248" t="str">
            <v>221807</v>
          </cell>
          <cell r="B1248" t="str">
            <v>ÖLFLEX Tray II 7G18AWG</v>
          </cell>
          <cell r="C1248" t="str">
            <v>A11 1100 101514V00</v>
          </cell>
          <cell r="D1248">
            <v>100</v>
          </cell>
          <cell r="E1248" t="str">
            <v>M</v>
          </cell>
          <cell r="F1248">
            <v>0</v>
          </cell>
          <cell r="G1248">
            <v>432.58800000000002</v>
          </cell>
          <cell r="I1248" t="e">
            <v>#N/A</v>
          </cell>
        </row>
        <row r="1249">
          <cell r="A1249" t="str">
            <v>221809</v>
          </cell>
          <cell r="B1249" t="str">
            <v>ÖLFLEX Tray II 9G18AWG</v>
          </cell>
          <cell r="C1249" t="str">
            <v>A11 1100 101514V00</v>
          </cell>
          <cell r="D1249">
            <v>100</v>
          </cell>
          <cell r="E1249" t="str">
            <v>M</v>
          </cell>
          <cell r="F1249">
            <v>0</v>
          </cell>
          <cell r="G1249">
            <v>595.28560000000004</v>
          </cell>
          <cell r="I1249" t="e">
            <v>#N/A</v>
          </cell>
        </row>
        <row r="1250">
          <cell r="A1250" t="str">
            <v>221812</v>
          </cell>
          <cell r="B1250" t="str">
            <v>ÖLFLEX Tray II 12G18AWG</v>
          </cell>
          <cell r="C1250" t="str">
            <v>A11 1100 101514V00</v>
          </cell>
          <cell r="D1250">
            <v>100</v>
          </cell>
          <cell r="E1250" t="str">
            <v>M</v>
          </cell>
          <cell r="F1250">
            <v>0</v>
          </cell>
          <cell r="G1250">
            <v>741.75920000000008</v>
          </cell>
          <cell r="I1250" t="e">
            <v>#N/A</v>
          </cell>
        </row>
        <row r="1251">
          <cell r="A1251" t="str">
            <v>221818</v>
          </cell>
          <cell r="B1251" t="str">
            <v>ÖLFLEX Tray II 18G18AWG</v>
          </cell>
          <cell r="C1251" t="str">
            <v>A11 1100 101514V00</v>
          </cell>
          <cell r="D1251">
            <v>100</v>
          </cell>
          <cell r="E1251" t="str">
            <v>M</v>
          </cell>
          <cell r="F1251">
            <v>0</v>
          </cell>
          <cell r="G1251">
            <v>1081.2568000000001</v>
          </cell>
          <cell r="I1251" t="e">
            <v>#N/A</v>
          </cell>
        </row>
        <row r="1252">
          <cell r="A1252" t="str">
            <v>221825</v>
          </cell>
          <cell r="B1252" t="str">
            <v>ÖLFLEX Tray II 25G18AWG</v>
          </cell>
          <cell r="C1252" t="str">
            <v>A11 1100 101514V00</v>
          </cell>
          <cell r="D1252">
            <v>100</v>
          </cell>
          <cell r="E1252" t="str">
            <v>M</v>
          </cell>
          <cell r="F1252">
            <v>0</v>
          </cell>
          <cell r="G1252">
            <v>1363.3360000000002</v>
          </cell>
          <cell r="I1252" t="e">
            <v>#N/A</v>
          </cell>
        </row>
        <row r="1253">
          <cell r="A1253" t="str">
            <v>221603</v>
          </cell>
          <cell r="B1253" t="str">
            <v>ÖLFLEX Tray II 3G16AWG</v>
          </cell>
          <cell r="C1253" t="str">
            <v>A11 1100 101514V00</v>
          </cell>
          <cell r="D1253">
            <v>100</v>
          </cell>
          <cell r="E1253" t="str">
            <v>M</v>
          </cell>
          <cell r="F1253">
            <v>0</v>
          </cell>
          <cell r="G1253">
            <v>327.61040000000003</v>
          </cell>
          <cell r="I1253" t="e">
            <v>#N/A</v>
          </cell>
        </row>
        <row r="1254">
          <cell r="A1254" t="str">
            <v>221604</v>
          </cell>
          <cell r="B1254" t="str">
            <v>ÖLFLEX Tray II 4G16AWG</v>
          </cell>
          <cell r="C1254" t="str">
            <v>A11 1100 101514V00</v>
          </cell>
          <cell r="D1254">
            <v>100</v>
          </cell>
          <cell r="E1254" t="str">
            <v>M</v>
          </cell>
          <cell r="F1254">
            <v>0</v>
          </cell>
          <cell r="G1254">
            <v>384.83119999999997</v>
          </cell>
          <cell r="I1254" t="e">
            <v>#N/A</v>
          </cell>
        </row>
        <row r="1255">
          <cell r="A1255" t="str">
            <v>221605</v>
          </cell>
          <cell r="B1255" t="str">
            <v>ÖLFLEX Tray II 5G16AWG</v>
          </cell>
          <cell r="C1255" t="str">
            <v>A11 1100 101514V00</v>
          </cell>
          <cell r="D1255">
            <v>100</v>
          </cell>
          <cell r="E1255" t="str">
            <v>M</v>
          </cell>
          <cell r="F1255">
            <v>0</v>
          </cell>
          <cell r="G1255">
            <v>427.83519999999999</v>
          </cell>
          <cell r="I1255" t="e">
            <v>#N/A</v>
          </cell>
        </row>
        <row r="1256">
          <cell r="A1256" t="str">
            <v>221607</v>
          </cell>
          <cell r="B1256" t="str">
            <v>ÖLFLEX Tray II 7G16AWG</v>
          </cell>
          <cell r="C1256" t="str">
            <v>A11 1100 101514V00</v>
          </cell>
          <cell r="D1256">
            <v>100</v>
          </cell>
          <cell r="E1256" t="str">
            <v>M</v>
          </cell>
          <cell r="F1256">
            <v>0</v>
          </cell>
          <cell r="G1256">
            <v>517.38959999999997</v>
          </cell>
          <cell r="I1256" t="e">
            <v>#N/A</v>
          </cell>
        </row>
        <row r="1257">
          <cell r="A1257" t="str">
            <v>221609</v>
          </cell>
          <cell r="B1257" t="str">
            <v>ÖLFLEX Tray II 9G16AWG</v>
          </cell>
          <cell r="C1257" t="str">
            <v>A11 1100 101514V00</v>
          </cell>
          <cell r="D1257">
            <v>100</v>
          </cell>
          <cell r="E1257" t="str">
            <v>M</v>
          </cell>
          <cell r="F1257">
            <v>0</v>
          </cell>
          <cell r="G1257">
            <v>804.94960000000003</v>
          </cell>
          <cell r="I1257" t="e">
            <v>#N/A</v>
          </cell>
        </row>
        <row r="1258">
          <cell r="A1258" t="str">
            <v>221612</v>
          </cell>
          <cell r="B1258" t="str">
            <v>ÖLFLEX Tray II 12G16AWG</v>
          </cell>
          <cell r="C1258" t="str">
            <v>A11 1100 101514V00</v>
          </cell>
          <cell r="D1258">
            <v>100</v>
          </cell>
          <cell r="E1258" t="str">
            <v>M</v>
          </cell>
          <cell r="F1258">
            <v>0</v>
          </cell>
          <cell r="G1258">
            <v>1009.9232000000001</v>
          </cell>
          <cell r="I1258" t="e">
            <v>#N/A</v>
          </cell>
        </row>
        <row r="1259">
          <cell r="A1259" t="str">
            <v>221618</v>
          </cell>
          <cell r="B1259" t="str">
            <v>ÖLFLEX Tray II 18G16AWG</v>
          </cell>
          <cell r="C1259" t="str">
            <v>A11 1100 101514V00</v>
          </cell>
          <cell r="D1259">
            <v>100</v>
          </cell>
          <cell r="E1259" t="str">
            <v>M</v>
          </cell>
          <cell r="F1259">
            <v>0</v>
          </cell>
          <cell r="G1259">
            <v>1390.5319999999999</v>
          </cell>
          <cell r="I1259" t="e">
            <v>#N/A</v>
          </cell>
        </row>
        <row r="1260">
          <cell r="A1260" t="str">
            <v>221625</v>
          </cell>
          <cell r="B1260" t="str">
            <v>ÖLFLEX Tray II 25G16AWG</v>
          </cell>
          <cell r="C1260" t="str">
            <v>A11 1100 101514V00</v>
          </cell>
          <cell r="D1260">
            <v>100</v>
          </cell>
          <cell r="E1260" t="str">
            <v>M</v>
          </cell>
          <cell r="F1260">
            <v>0</v>
          </cell>
          <cell r="G1260">
            <v>1939.2672000000002</v>
          </cell>
          <cell r="I1260" t="e">
            <v>#N/A</v>
          </cell>
        </row>
        <row r="1261">
          <cell r="A1261" t="str">
            <v>221641</v>
          </cell>
          <cell r="B1261" t="str">
            <v>ÖLFLEX Tray II 41G16AWG</v>
          </cell>
          <cell r="C1261" t="str">
            <v>A11 1100 101514V00</v>
          </cell>
          <cell r="D1261">
            <v>100</v>
          </cell>
          <cell r="E1261" t="str">
            <v>M</v>
          </cell>
          <cell r="F1261">
            <v>0</v>
          </cell>
          <cell r="G1261">
            <v>6756.4431999999997</v>
          </cell>
          <cell r="I1261" t="e">
            <v>#N/A</v>
          </cell>
        </row>
        <row r="1262">
          <cell r="A1262" t="str">
            <v>221403</v>
          </cell>
          <cell r="B1262" t="str">
            <v>ÖLFLEX Tray II 3G14AWG</v>
          </cell>
          <cell r="C1262" t="str">
            <v>A11 1100 101514V00</v>
          </cell>
          <cell r="D1262">
            <v>100</v>
          </cell>
          <cell r="E1262" t="str">
            <v>M</v>
          </cell>
          <cell r="F1262">
            <v>0</v>
          </cell>
          <cell r="G1262">
            <v>391.28960000000001</v>
          </cell>
          <cell r="I1262" t="e">
            <v>#N/A</v>
          </cell>
        </row>
        <row r="1263">
          <cell r="A1263" t="str">
            <v>221404</v>
          </cell>
          <cell r="B1263" t="str">
            <v>ÖLFLEX Tray II 4G14AWG</v>
          </cell>
          <cell r="C1263" t="str">
            <v>A11 1100 101514V00</v>
          </cell>
          <cell r="D1263">
            <v>100</v>
          </cell>
          <cell r="E1263" t="str">
            <v>M</v>
          </cell>
          <cell r="F1263">
            <v>0</v>
          </cell>
          <cell r="G1263">
            <v>487.18799999999999</v>
          </cell>
          <cell r="I1263" t="e">
            <v>#N/A</v>
          </cell>
        </row>
        <row r="1264">
          <cell r="A1264" t="str">
            <v>221405</v>
          </cell>
          <cell r="B1264" t="str">
            <v>ÖLFLEX Tray II 5G14AWG</v>
          </cell>
          <cell r="C1264" t="str">
            <v>A11 1100 101514V00</v>
          </cell>
          <cell r="D1264">
            <v>100</v>
          </cell>
          <cell r="E1264" t="str">
            <v>M</v>
          </cell>
          <cell r="F1264">
            <v>0</v>
          </cell>
          <cell r="G1264">
            <v>562.75440000000003</v>
          </cell>
          <cell r="I1264" t="e">
            <v>#N/A</v>
          </cell>
        </row>
        <row r="1265">
          <cell r="A1265" t="str">
            <v>221407</v>
          </cell>
          <cell r="B1265" t="str">
            <v>ÖLFLEX Tray II 7G14AWG</v>
          </cell>
          <cell r="C1265" t="str">
            <v>A11 1100 101514V00</v>
          </cell>
          <cell r="D1265">
            <v>100</v>
          </cell>
          <cell r="E1265" t="str">
            <v>M</v>
          </cell>
          <cell r="F1265">
            <v>0</v>
          </cell>
          <cell r="G1265">
            <v>743.87040000000002</v>
          </cell>
          <cell r="I1265" t="e">
            <v>#N/A</v>
          </cell>
        </row>
        <row r="1266">
          <cell r="A1266" t="str">
            <v>221412</v>
          </cell>
          <cell r="B1266" t="str">
            <v>ÖLFLEX Tray II 12G14AWG</v>
          </cell>
          <cell r="C1266" t="str">
            <v>A11 1100 101514V00</v>
          </cell>
          <cell r="D1266">
            <v>100</v>
          </cell>
          <cell r="E1266" t="str">
            <v>M</v>
          </cell>
          <cell r="F1266">
            <v>0</v>
          </cell>
          <cell r="G1266">
            <v>1478.5160000000001</v>
          </cell>
          <cell r="I1266" t="e">
            <v>#N/A</v>
          </cell>
        </row>
        <row r="1267">
          <cell r="A1267" t="str">
            <v>221418</v>
          </cell>
          <cell r="B1267" t="str">
            <v>ÖLFLEX Tray II 18G14AWG</v>
          </cell>
          <cell r="C1267" t="str">
            <v>A11 1100 101514V00</v>
          </cell>
          <cell r="D1267">
            <v>100</v>
          </cell>
          <cell r="E1267" t="str">
            <v>M</v>
          </cell>
          <cell r="F1267">
            <v>0</v>
          </cell>
          <cell r="G1267">
            <v>2298.3376000000003</v>
          </cell>
          <cell r="I1267" t="e">
            <v>#N/A</v>
          </cell>
        </row>
        <row r="1268">
          <cell r="A1268" t="str">
            <v>221425</v>
          </cell>
          <cell r="B1268" t="str">
            <v>ÖLFLEX Tray II 25G14AWG</v>
          </cell>
          <cell r="C1268" t="str">
            <v>A11 1100 101514V00</v>
          </cell>
          <cell r="D1268">
            <v>100</v>
          </cell>
          <cell r="E1268" t="str">
            <v>M</v>
          </cell>
          <cell r="F1268">
            <v>0</v>
          </cell>
          <cell r="G1268">
            <v>2756.7072000000003</v>
          </cell>
          <cell r="I1268" t="e">
            <v>#N/A</v>
          </cell>
        </row>
        <row r="1269">
          <cell r="A1269" t="str">
            <v>221204</v>
          </cell>
          <cell r="B1269" t="str">
            <v>ÖLFLEX Tray II 4G12AWG</v>
          </cell>
          <cell r="C1269" t="str">
            <v>A11 1100 101514V00</v>
          </cell>
          <cell r="D1269">
            <v>100</v>
          </cell>
          <cell r="E1269" t="str">
            <v>M</v>
          </cell>
          <cell r="F1269">
            <v>0</v>
          </cell>
          <cell r="G1269">
            <v>821.45440000000008</v>
          </cell>
          <cell r="I1269" t="e">
            <v>#N/A</v>
          </cell>
        </row>
        <row r="1270">
          <cell r="A1270" t="str">
            <v>221205</v>
          </cell>
          <cell r="B1270" t="str">
            <v>ÖLFLEX Tray II 5G12AWG</v>
          </cell>
          <cell r="C1270" t="str">
            <v>A11 1100 101514V00</v>
          </cell>
          <cell r="D1270">
            <v>100</v>
          </cell>
          <cell r="E1270" t="str">
            <v>M</v>
          </cell>
          <cell r="F1270">
            <v>0</v>
          </cell>
          <cell r="G1270">
            <v>855.80560000000003</v>
          </cell>
          <cell r="I1270" t="e">
            <v>#N/A</v>
          </cell>
        </row>
        <row r="1271">
          <cell r="A1271" t="str">
            <v>221207</v>
          </cell>
          <cell r="B1271" t="str">
            <v>ÖLFLEX Tray II 7G12AWG</v>
          </cell>
          <cell r="C1271" t="str">
            <v>A11 1100 101514V00</v>
          </cell>
          <cell r="D1271">
            <v>100</v>
          </cell>
          <cell r="E1271" t="str">
            <v>M</v>
          </cell>
          <cell r="F1271">
            <v>0</v>
          </cell>
          <cell r="G1271">
            <v>1534.4992</v>
          </cell>
          <cell r="I1271" t="e">
            <v>#N/A</v>
          </cell>
        </row>
        <row r="1272">
          <cell r="A1272" t="str">
            <v>221004</v>
          </cell>
          <cell r="B1272" t="str">
            <v>ÖLFLEX Tray II 4G10AWG</v>
          </cell>
          <cell r="C1272" t="str">
            <v>A11 1100 101514V00</v>
          </cell>
          <cell r="D1272">
            <v>100</v>
          </cell>
          <cell r="E1272" t="str">
            <v>M</v>
          </cell>
          <cell r="F1272">
            <v>0</v>
          </cell>
          <cell r="G1272">
            <v>993.41840000000002</v>
          </cell>
          <cell r="I1272" t="e">
            <v>#N/A</v>
          </cell>
        </row>
        <row r="1273">
          <cell r="A1273" t="str">
            <v>221005</v>
          </cell>
          <cell r="B1273" t="str">
            <v>ÖLFLEX Tray II 5G10AWG</v>
          </cell>
          <cell r="C1273" t="str">
            <v>A11 1100 101514V00</v>
          </cell>
          <cell r="D1273">
            <v>100</v>
          </cell>
          <cell r="E1273" t="str">
            <v>M</v>
          </cell>
          <cell r="F1273">
            <v>0</v>
          </cell>
          <cell r="G1273">
            <v>1285.1176</v>
          </cell>
          <cell r="I1273" t="e">
            <v>#N/A</v>
          </cell>
        </row>
        <row r="1274">
          <cell r="A1274" t="str">
            <v>221007</v>
          </cell>
          <cell r="B1274" t="str">
            <v>ÖLFLEX Tray II 7G10AWG</v>
          </cell>
          <cell r="C1274" t="str">
            <v>A11 1100 101514V00</v>
          </cell>
          <cell r="D1274">
            <v>100</v>
          </cell>
          <cell r="E1274" t="str">
            <v>M</v>
          </cell>
          <cell r="F1274">
            <v>0</v>
          </cell>
          <cell r="G1274">
            <v>2056.4335999999998</v>
          </cell>
          <cell r="I1274" t="e">
            <v>#N/A</v>
          </cell>
        </row>
        <row r="1275">
          <cell r="A1275" t="str">
            <v>220804</v>
          </cell>
          <cell r="B1275" t="str">
            <v>ÖLFLEX Tray II 4G8AWG</v>
          </cell>
          <cell r="C1275" t="str">
            <v>A11 1100 101514V00</v>
          </cell>
          <cell r="D1275">
            <v>100</v>
          </cell>
          <cell r="E1275" t="str">
            <v>M</v>
          </cell>
          <cell r="F1275">
            <v>0</v>
          </cell>
          <cell r="G1275">
            <v>2314.2392</v>
          </cell>
          <cell r="I1275" t="e">
            <v>#N/A</v>
          </cell>
        </row>
        <row r="1276">
          <cell r="A1276" t="str">
            <v>220805</v>
          </cell>
          <cell r="B1276" t="str">
            <v>ÖLFLEX Tray II 5G8AWG</v>
          </cell>
          <cell r="C1276" t="str">
            <v>A11 1100 101514V00</v>
          </cell>
          <cell r="D1276">
            <v>100</v>
          </cell>
          <cell r="E1276" t="str">
            <v>M</v>
          </cell>
          <cell r="F1276">
            <v>0</v>
          </cell>
          <cell r="G1276">
            <v>2991.7680000000005</v>
          </cell>
          <cell r="I1276" t="e">
            <v>#N/A</v>
          </cell>
        </row>
        <row r="1277">
          <cell r="A1277" t="str">
            <v>220604</v>
          </cell>
          <cell r="B1277" t="str">
            <v>ÖLFLEX Tray II 4G6AWG</v>
          </cell>
          <cell r="C1277" t="str">
            <v>A11 1100 101514V00</v>
          </cell>
          <cell r="D1277">
            <v>100</v>
          </cell>
          <cell r="E1277" t="str">
            <v>M</v>
          </cell>
          <cell r="F1277">
            <v>0</v>
          </cell>
          <cell r="G1277">
            <v>2928.2136</v>
          </cell>
          <cell r="I1277" t="e">
            <v>#N/A</v>
          </cell>
        </row>
        <row r="1278">
          <cell r="A1278" t="str">
            <v>220605</v>
          </cell>
          <cell r="B1278" t="str">
            <v>ÖLFLEX Tray II 5G6AWG</v>
          </cell>
          <cell r="C1278" t="str">
            <v>A11 1100 101514V00</v>
          </cell>
          <cell r="D1278">
            <v>100</v>
          </cell>
          <cell r="E1278" t="str">
            <v>M</v>
          </cell>
          <cell r="F1278">
            <v>0</v>
          </cell>
          <cell r="G1278">
            <v>3638.3880000000004</v>
          </cell>
          <cell r="I1278" t="e">
            <v>#N/A</v>
          </cell>
        </row>
        <row r="1279">
          <cell r="A1279" t="str">
            <v>220404</v>
          </cell>
          <cell r="B1279" t="str">
            <v>ÖLFLEX Tray II 4G4AWG</v>
          </cell>
          <cell r="C1279" t="str">
            <v>A11 1100 101514V00</v>
          </cell>
          <cell r="D1279">
            <v>100</v>
          </cell>
          <cell r="E1279" t="str">
            <v>M</v>
          </cell>
          <cell r="F1279">
            <v>0</v>
          </cell>
          <cell r="G1279">
            <v>6186.4088000000002</v>
          </cell>
          <cell r="I1279" t="e">
            <v>#N/A</v>
          </cell>
        </row>
        <row r="1280">
          <cell r="A1280" t="str">
            <v>220204</v>
          </cell>
          <cell r="B1280" t="str">
            <v>ÖLFLEX Tray II 4G2AWG</v>
          </cell>
          <cell r="C1280" t="str">
            <v>A11 1100 101514V00</v>
          </cell>
          <cell r="D1280">
            <v>100</v>
          </cell>
          <cell r="E1280" t="str">
            <v>M</v>
          </cell>
          <cell r="F1280">
            <v>0</v>
          </cell>
          <cell r="G1280">
            <v>7418.4967999999999</v>
          </cell>
          <cell r="I1280" t="e">
            <v>#N/A</v>
          </cell>
        </row>
        <row r="1281">
          <cell r="A1281" t="str">
            <v>2218030</v>
          </cell>
          <cell r="B1281" t="str">
            <v>ÖLFLEX Tray II CY 3G18AWG</v>
          </cell>
          <cell r="C1281" t="str">
            <v>A11 1102 101613V00</v>
          </cell>
          <cell r="D1281">
            <v>100</v>
          </cell>
          <cell r="E1281" t="str">
            <v>M</v>
          </cell>
          <cell r="F1281">
            <v>0</v>
          </cell>
          <cell r="G1281">
            <v>407.2432</v>
          </cell>
          <cell r="I1281" t="e">
            <v>#N/A</v>
          </cell>
        </row>
        <row r="1282">
          <cell r="A1282" t="str">
            <v>2218040</v>
          </cell>
          <cell r="B1282" t="str">
            <v>ÖLFLEX Tray II CY 4G18AWG</v>
          </cell>
          <cell r="C1282" t="str">
            <v>A11 1102 101613V00</v>
          </cell>
          <cell r="D1282">
            <v>100</v>
          </cell>
          <cell r="E1282" t="str">
            <v>M</v>
          </cell>
          <cell r="F1282">
            <v>0</v>
          </cell>
          <cell r="G1282">
            <v>441.584</v>
          </cell>
          <cell r="I1282" t="e">
            <v>#N/A</v>
          </cell>
        </row>
        <row r="1283">
          <cell r="A1283" t="str">
            <v>2218050</v>
          </cell>
          <cell r="B1283" t="str">
            <v>ÖLFLEX Tray II CY 5G18AWG</v>
          </cell>
          <cell r="C1283" t="str">
            <v>A11 1102 101613V00</v>
          </cell>
          <cell r="D1283">
            <v>100</v>
          </cell>
          <cell r="E1283" t="str">
            <v>M</v>
          </cell>
          <cell r="F1283">
            <v>0</v>
          </cell>
          <cell r="G1283">
            <v>477.96319999999997</v>
          </cell>
          <cell r="I1283" t="e">
            <v>#N/A</v>
          </cell>
        </row>
        <row r="1284">
          <cell r="A1284" t="str">
            <v>2218070</v>
          </cell>
          <cell r="B1284" t="str">
            <v>ÖLFLEX Tray II CY 7G18AWG</v>
          </cell>
          <cell r="C1284" t="str">
            <v>A11 1102 101613V00</v>
          </cell>
          <cell r="D1284">
            <v>100</v>
          </cell>
          <cell r="E1284" t="str">
            <v>M</v>
          </cell>
          <cell r="F1284">
            <v>0</v>
          </cell>
          <cell r="G1284">
            <v>555.48480000000006</v>
          </cell>
          <cell r="I1284" t="e">
            <v>#N/A</v>
          </cell>
        </row>
        <row r="1285">
          <cell r="A1285" t="str">
            <v>2218120</v>
          </cell>
          <cell r="B1285" t="str">
            <v>ÖLFLEX Tray II CY 12G18AWG</v>
          </cell>
          <cell r="C1285" t="str">
            <v>A11 1102 101613V00</v>
          </cell>
          <cell r="D1285">
            <v>100</v>
          </cell>
          <cell r="E1285" t="str">
            <v>M</v>
          </cell>
          <cell r="F1285">
            <v>0</v>
          </cell>
          <cell r="G1285">
            <v>979.97119999999995</v>
          </cell>
          <cell r="I1285" t="e">
            <v>#N/A</v>
          </cell>
        </row>
        <row r="1286">
          <cell r="A1286" t="str">
            <v>2218180</v>
          </cell>
          <cell r="B1286" t="str">
            <v>ÖLFLEX Tray II CY 18G18AWG</v>
          </cell>
          <cell r="C1286" t="str">
            <v>A11 1102 101613V00</v>
          </cell>
          <cell r="D1286">
            <v>100</v>
          </cell>
          <cell r="E1286" t="str">
            <v>M</v>
          </cell>
          <cell r="F1286">
            <v>0</v>
          </cell>
          <cell r="G1286">
            <v>1267.9888000000001</v>
          </cell>
          <cell r="I1286" t="e">
            <v>#N/A</v>
          </cell>
        </row>
        <row r="1287">
          <cell r="A1287" t="str">
            <v>2218250</v>
          </cell>
          <cell r="B1287" t="str">
            <v>ÖLFLEX Tray II CY 25G18AWG</v>
          </cell>
          <cell r="C1287" t="str">
            <v>A11 1102 101613V00</v>
          </cell>
          <cell r="D1287">
            <v>100</v>
          </cell>
          <cell r="E1287" t="str">
            <v>M</v>
          </cell>
          <cell r="F1287">
            <v>0</v>
          </cell>
          <cell r="G1287">
            <v>1810.6088000000002</v>
          </cell>
          <cell r="I1287" t="e">
            <v>#N/A</v>
          </cell>
        </row>
        <row r="1288">
          <cell r="A1288" t="str">
            <v>2216030</v>
          </cell>
          <cell r="B1288" t="str">
            <v>ÖLFLEX Tray II CY 3G16AWG</v>
          </cell>
          <cell r="C1288" t="str">
            <v>A11 1102 101613V00</v>
          </cell>
          <cell r="D1288">
            <v>100</v>
          </cell>
          <cell r="E1288" t="str">
            <v>M</v>
          </cell>
          <cell r="F1288">
            <v>0</v>
          </cell>
          <cell r="G1288">
            <v>445.31760000000003</v>
          </cell>
          <cell r="I1288" t="e">
            <v>#N/A</v>
          </cell>
        </row>
        <row r="1289">
          <cell r="A1289" t="str">
            <v>2216040</v>
          </cell>
          <cell r="B1289" t="str">
            <v>ÖLFLEX Tray II CY 4G16AWG</v>
          </cell>
          <cell r="C1289" t="str">
            <v>A11 1102 101613V00</v>
          </cell>
          <cell r="D1289">
            <v>100</v>
          </cell>
          <cell r="E1289" t="str">
            <v>M</v>
          </cell>
          <cell r="F1289">
            <v>0</v>
          </cell>
          <cell r="G1289">
            <v>522.44399999999996</v>
          </cell>
          <cell r="I1289" t="e">
            <v>#N/A</v>
          </cell>
        </row>
        <row r="1290">
          <cell r="A1290" t="str">
            <v>2216050</v>
          </cell>
          <cell r="B1290" t="str">
            <v>ÖLFLEX Tray II CY 5G16AWG</v>
          </cell>
          <cell r="C1290" t="str">
            <v>A11 1102 101613V00</v>
          </cell>
          <cell r="D1290">
            <v>100</v>
          </cell>
          <cell r="E1290" t="str">
            <v>M</v>
          </cell>
          <cell r="F1290">
            <v>0</v>
          </cell>
          <cell r="G1290">
            <v>582.51440000000002</v>
          </cell>
          <cell r="I1290" t="e">
            <v>#N/A</v>
          </cell>
        </row>
        <row r="1291">
          <cell r="A1291" t="str">
            <v>2216070</v>
          </cell>
          <cell r="B1291" t="str">
            <v>ÖLFLEX Tray II CY 7G16AWG</v>
          </cell>
          <cell r="C1291" t="str">
            <v>A11 1102 101613V00</v>
          </cell>
          <cell r="D1291">
            <v>100</v>
          </cell>
          <cell r="E1291" t="str">
            <v>M</v>
          </cell>
          <cell r="F1291">
            <v>0</v>
          </cell>
          <cell r="G1291">
            <v>1060.28</v>
          </cell>
          <cell r="I1291" t="e">
            <v>#N/A</v>
          </cell>
        </row>
        <row r="1292">
          <cell r="A1292" t="str">
            <v>2216120</v>
          </cell>
          <cell r="B1292" t="str">
            <v>ÖLFLEX Tray II CY 12G16AWG</v>
          </cell>
          <cell r="C1292" t="str">
            <v>A11 1102 101613V00</v>
          </cell>
          <cell r="D1292">
            <v>100</v>
          </cell>
          <cell r="E1292" t="str">
            <v>M</v>
          </cell>
          <cell r="F1292">
            <v>0</v>
          </cell>
          <cell r="G1292">
            <v>1722.9576000000002</v>
          </cell>
          <cell r="I1292" t="e">
            <v>#N/A</v>
          </cell>
        </row>
        <row r="1293">
          <cell r="A1293" t="str">
            <v>2216180</v>
          </cell>
          <cell r="B1293" t="str">
            <v>ÖLFLEX Tray II CY 18G16AWG</v>
          </cell>
          <cell r="C1293" t="str">
            <v>A11 1102 101613V00</v>
          </cell>
          <cell r="D1293">
            <v>100</v>
          </cell>
          <cell r="E1293" t="str">
            <v>M</v>
          </cell>
          <cell r="F1293">
            <v>0</v>
          </cell>
          <cell r="G1293">
            <v>1734.6888000000001</v>
          </cell>
          <cell r="I1293" t="e">
            <v>#N/A</v>
          </cell>
        </row>
        <row r="1294">
          <cell r="A1294" t="str">
            <v>2216250</v>
          </cell>
          <cell r="B1294" t="str">
            <v>ÖLFLEX Tray II CY 25G16AWG</v>
          </cell>
          <cell r="C1294" t="str">
            <v>A11 1102 101613V00</v>
          </cell>
          <cell r="D1294">
            <v>100</v>
          </cell>
          <cell r="E1294" t="str">
            <v>M</v>
          </cell>
          <cell r="F1294">
            <v>0</v>
          </cell>
          <cell r="G1294">
            <v>2093.8944000000001</v>
          </cell>
          <cell r="I1294" t="e">
            <v>#N/A</v>
          </cell>
        </row>
        <row r="1295">
          <cell r="A1295" t="str">
            <v>2214030</v>
          </cell>
          <cell r="B1295" t="str">
            <v>ÖLFLEX Tray II CY 3G14AWG</v>
          </cell>
          <cell r="C1295" t="str">
            <v>A11 1102 101613V00</v>
          </cell>
          <cell r="D1295">
            <v>100</v>
          </cell>
          <cell r="E1295" t="str">
            <v>M</v>
          </cell>
          <cell r="F1295">
            <v>0</v>
          </cell>
          <cell r="G1295">
            <v>592.56079999999997</v>
          </cell>
          <cell r="I1295" t="e">
            <v>#N/A</v>
          </cell>
        </row>
        <row r="1296">
          <cell r="A1296" t="str">
            <v>2214040</v>
          </cell>
          <cell r="B1296" t="str">
            <v>ÖLFLEX Tray II CY 4G14AWG</v>
          </cell>
          <cell r="C1296" t="str">
            <v>A11 1102 101613V00</v>
          </cell>
          <cell r="D1296">
            <v>100</v>
          </cell>
          <cell r="E1296" t="str">
            <v>M</v>
          </cell>
          <cell r="F1296">
            <v>0</v>
          </cell>
          <cell r="G1296">
            <v>718.25520000000006</v>
          </cell>
          <cell r="I1296" t="e">
            <v>#N/A</v>
          </cell>
        </row>
        <row r="1297">
          <cell r="A1297" t="str">
            <v>2214050</v>
          </cell>
          <cell r="B1297" t="str">
            <v>ÖLFLEX Tray II CY 5G14AWG</v>
          </cell>
          <cell r="C1297" t="str">
            <v>A11 1102 101613V00</v>
          </cell>
          <cell r="D1297">
            <v>100</v>
          </cell>
          <cell r="E1297" t="str">
            <v>M</v>
          </cell>
          <cell r="F1297">
            <v>0</v>
          </cell>
          <cell r="G1297">
            <v>2000.7728</v>
          </cell>
          <cell r="I1297" t="e">
            <v>#N/A</v>
          </cell>
        </row>
        <row r="1298">
          <cell r="A1298" t="str">
            <v>2214070</v>
          </cell>
          <cell r="B1298" t="str">
            <v>ÖLFLEX Tray II CY 7G14AWG</v>
          </cell>
          <cell r="C1298" t="str">
            <v>A11 1102 101613V00</v>
          </cell>
          <cell r="D1298">
            <v>100</v>
          </cell>
          <cell r="E1298" t="str">
            <v>M</v>
          </cell>
          <cell r="F1298">
            <v>0</v>
          </cell>
          <cell r="G1298">
            <v>1006.9280000000001</v>
          </cell>
          <cell r="I1298" t="e">
            <v>#N/A</v>
          </cell>
        </row>
        <row r="1299">
          <cell r="A1299" t="str">
            <v>2214120</v>
          </cell>
          <cell r="B1299" t="str">
            <v>ÖLFLEX Tray II CY 12G14AWG</v>
          </cell>
          <cell r="C1299" t="str">
            <v>A11 1102 101613V00</v>
          </cell>
          <cell r="D1299">
            <v>100</v>
          </cell>
          <cell r="E1299" t="str">
            <v>M</v>
          </cell>
          <cell r="F1299">
            <v>0</v>
          </cell>
          <cell r="G1299">
            <v>1692.0800000000002</v>
          </cell>
          <cell r="I1299" t="e">
            <v>#N/A</v>
          </cell>
        </row>
        <row r="1300">
          <cell r="A1300" t="str">
            <v>2214180</v>
          </cell>
          <cell r="B1300" t="str">
            <v>ÖLFLEX Tray II CY 18G14AWG</v>
          </cell>
          <cell r="C1300" t="str">
            <v>A11 1102 101613V00</v>
          </cell>
          <cell r="D1300">
            <v>100</v>
          </cell>
          <cell r="E1300" t="str">
            <v>M</v>
          </cell>
          <cell r="F1300">
            <v>0</v>
          </cell>
          <cell r="G1300">
            <v>2784.6936000000001</v>
          </cell>
          <cell r="I1300" t="e">
            <v>#N/A</v>
          </cell>
        </row>
        <row r="1301">
          <cell r="A1301" t="str">
            <v>2214250</v>
          </cell>
          <cell r="B1301" t="str">
            <v>ÖLFLEX Tray II CY 25G14AWG</v>
          </cell>
          <cell r="C1301" t="str">
            <v>A11 1102 101613V00</v>
          </cell>
          <cell r="D1301">
            <v>100</v>
          </cell>
          <cell r="E1301" t="str">
            <v>M</v>
          </cell>
          <cell r="F1301">
            <v>0</v>
          </cell>
          <cell r="G1301">
            <v>3180.6944000000003</v>
          </cell>
          <cell r="I1301" t="e">
            <v>#N/A</v>
          </cell>
        </row>
        <row r="1302">
          <cell r="A1302" t="str">
            <v>2212040</v>
          </cell>
          <cell r="B1302" t="str">
            <v>ÖLFLEX Tray II CY 4G12AWG</v>
          </cell>
          <cell r="C1302" t="str">
            <v>A11 1102 101613V00</v>
          </cell>
          <cell r="D1302">
            <v>100</v>
          </cell>
          <cell r="E1302" t="str">
            <v>M</v>
          </cell>
          <cell r="F1302">
            <v>0</v>
          </cell>
          <cell r="G1302">
            <v>1013.6776</v>
          </cell>
          <cell r="I1302" t="e">
            <v>#N/A</v>
          </cell>
        </row>
        <row r="1303">
          <cell r="A1303" t="str">
            <v>2212050</v>
          </cell>
          <cell r="B1303" t="str">
            <v>ÖLFLEX Tray II CY 5G12AWG</v>
          </cell>
          <cell r="C1303" t="str">
            <v>A11 1102 101613V00</v>
          </cell>
          <cell r="D1303">
            <v>100</v>
          </cell>
          <cell r="E1303" t="str">
            <v>M</v>
          </cell>
          <cell r="F1303">
            <v>0</v>
          </cell>
          <cell r="G1303">
            <v>1275.3624</v>
          </cell>
          <cell r="I1303" t="e">
            <v>#N/A</v>
          </cell>
        </row>
        <row r="1304">
          <cell r="A1304" t="str">
            <v>2212070</v>
          </cell>
          <cell r="B1304" t="str">
            <v>ÖLFLEX Tray II CY 7G12AWG</v>
          </cell>
          <cell r="C1304" t="str">
            <v>A11 1102 101613V00</v>
          </cell>
          <cell r="D1304">
            <v>100</v>
          </cell>
          <cell r="E1304" t="str">
            <v>M</v>
          </cell>
          <cell r="F1304">
            <v>0</v>
          </cell>
          <cell r="G1304">
            <v>1825.3144</v>
          </cell>
          <cell r="I1304" t="e">
            <v>#N/A</v>
          </cell>
        </row>
        <row r="1305">
          <cell r="A1305" t="str">
            <v>2210040</v>
          </cell>
          <cell r="B1305" t="str">
            <v>ÖLFLEX Tray II CY 4G10AWG</v>
          </cell>
          <cell r="C1305" t="str">
            <v>A11 1102 101613V00</v>
          </cell>
          <cell r="D1305">
            <v>100</v>
          </cell>
          <cell r="E1305" t="str">
            <v>M</v>
          </cell>
          <cell r="F1305">
            <v>0</v>
          </cell>
          <cell r="G1305">
            <v>1395.472</v>
          </cell>
          <cell r="I1305" t="e">
            <v>#N/A</v>
          </cell>
        </row>
        <row r="1306">
          <cell r="A1306" t="str">
            <v>2208040</v>
          </cell>
          <cell r="B1306" t="str">
            <v>ÖLFLEX Tray II CY 4G8AWG</v>
          </cell>
          <cell r="C1306" t="str">
            <v>A11 1102 101613V00</v>
          </cell>
          <cell r="D1306">
            <v>100</v>
          </cell>
          <cell r="E1306" t="str">
            <v>M</v>
          </cell>
          <cell r="F1306">
            <v>0</v>
          </cell>
          <cell r="G1306">
            <v>3147.1648000000005</v>
          </cell>
          <cell r="I1306" t="e">
            <v>#N/A</v>
          </cell>
        </row>
        <row r="1307">
          <cell r="A1307" t="str">
            <v>2206040</v>
          </cell>
          <cell r="B1307" t="str">
            <v>ÖLFLEX Tray II CY 4G6AWG</v>
          </cell>
          <cell r="C1307" t="str">
            <v>A11 1102 101613V00</v>
          </cell>
          <cell r="D1307">
            <v>100</v>
          </cell>
          <cell r="E1307" t="str">
            <v>M</v>
          </cell>
          <cell r="F1307">
            <v>0</v>
          </cell>
          <cell r="G1307">
            <v>3664.4608000000007</v>
          </cell>
          <cell r="I1307" t="e">
            <v>#N/A</v>
          </cell>
        </row>
        <row r="1308">
          <cell r="A1308" t="str">
            <v>2204040</v>
          </cell>
          <cell r="B1308" t="str">
            <v>ÖLFLEX Tray II CY 4G4AWG</v>
          </cell>
          <cell r="C1308" t="str">
            <v>A11 1102 101613V00</v>
          </cell>
          <cell r="D1308">
            <v>100</v>
          </cell>
          <cell r="E1308" t="str">
            <v>M</v>
          </cell>
          <cell r="F1308">
            <v>0</v>
          </cell>
          <cell r="G1308">
            <v>6393.4312000000009</v>
          </cell>
          <cell r="I1308" t="e">
            <v>#N/A</v>
          </cell>
        </row>
        <row r="1309">
          <cell r="A1309" t="str">
            <v>2202040</v>
          </cell>
          <cell r="B1309" t="str">
            <v>ÖLFLEX Tray II CY 4G2AWG</v>
          </cell>
          <cell r="C1309" t="str">
            <v>A11 1102 101613V00</v>
          </cell>
          <cell r="D1309">
            <v>100</v>
          </cell>
          <cell r="E1309" t="str">
            <v>M</v>
          </cell>
          <cell r="F1309">
            <v>0</v>
          </cell>
          <cell r="G1309">
            <v>15804.786400000001</v>
          </cell>
          <cell r="I1309" t="e">
            <v>#N/A</v>
          </cell>
        </row>
        <row r="1310">
          <cell r="A1310" t="str">
            <v>0027590</v>
          </cell>
          <cell r="B1310" t="str">
            <v>ÖLFLEX SF 2X0,75</v>
          </cell>
          <cell r="C1310" t="str">
            <v>A10 1100 100510V00</v>
          </cell>
          <cell r="D1310">
            <v>100</v>
          </cell>
          <cell r="E1310" t="str">
            <v>M</v>
          </cell>
          <cell r="F1310">
            <v>0</v>
          </cell>
          <cell r="G1310">
            <v>177.85040000000001</v>
          </cell>
          <cell r="I1310" t="e">
            <v>#N/A</v>
          </cell>
        </row>
        <row r="1311">
          <cell r="A1311" t="str">
            <v>0027591</v>
          </cell>
          <cell r="B1311" t="str">
            <v>ÖLFLEX SF 3G0,75</v>
          </cell>
          <cell r="C1311" t="str">
            <v>A10 1100 100510V00</v>
          </cell>
          <cell r="D1311">
            <v>100</v>
          </cell>
          <cell r="E1311" t="str">
            <v>M</v>
          </cell>
          <cell r="F1311">
            <v>0</v>
          </cell>
          <cell r="G1311">
            <v>214.88480000000001</v>
          </cell>
          <cell r="I1311" t="e">
            <v>#N/A</v>
          </cell>
        </row>
        <row r="1312">
          <cell r="A1312" t="str">
            <v>00275923</v>
          </cell>
          <cell r="B1312" t="str">
            <v xml:space="preserve">ÖLFLEX SF 4G0,75  </v>
          </cell>
          <cell r="C1312" t="str">
            <v>A10 1100 100510V00</v>
          </cell>
          <cell r="D1312">
            <v>100</v>
          </cell>
          <cell r="E1312" t="str">
            <v>M</v>
          </cell>
          <cell r="F1312">
            <v>0</v>
          </cell>
          <cell r="G1312">
            <v>246.90639999999999</v>
          </cell>
          <cell r="I1312" t="e">
            <v>#N/A</v>
          </cell>
        </row>
        <row r="1313">
          <cell r="A1313" t="str">
            <v>00275933</v>
          </cell>
          <cell r="B1313" t="str">
            <v xml:space="preserve">ÖLFLEX SF 5G0,75  </v>
          </cell>
          <cell r="C1313" t="str">
            <v>A10 1100 100510V00</v>
          </cell>
          <cell r="D1313">
            <v>100</v>
          </cell>
          <cell r="E1313" t="str">
            <v>M</v>
          </cell>
          <cell r="F1313">
            <v>0</v>
          </cell>
          <cell r="G1313">
            <v>348.52480000000003</v>
          </cell>
          <cell r="I1313" t="e">
            <v>#N/A</v>
          </cell>
        </row>
        <row r="1314">
          <cell r="A1314" t="str">
            <v>0027594</v>
          </cell>
          <cell r="B1314" t="str">
            <v>ÖLFLEX SF 7G0,75</v>
          </cell>
          <cell r="C1314" t="str">
            <v>A10 1100 100510V00</v>
          </cell>
          <cell r="D1314">
            <v>100</v>
          </cell>
          <cell r="E1314" t="str">
            <v>M</v>
          </cell>
          <cell r="F1314">
            <v>0</v>
          </cell>
          <cell r="G1314">
            <v>512.39760000000001</v>
          </cell>
          <cell r="I1314" t="e">
            <v>#N/A</v>
          </cell>
        </row>
        <row r="1315">
          <cell r="A1315" t="str">
            <v>0027600</v>
          </cell>
          <cell r="B1315" t="str">
            <v>ÖLFLEX SF 2X1</v>
          </cell>
          <cell r="C1315" t="str">
            <v>A10 1100 100510V00</v>
          </cell>
          <cell r="D1315">
            <v>100</v>
          </cell>
          <cell r="E1315" t="str">
            <v>M</v>
          </cell>
          <cell r="F1315">
            <v>0</v>
          </cell>
          <cell r="G1315">
            <v>243.78640000000001</v>
          </cell>
          <cell r="I1315" t="e">
            <v>#N/A</v>
          </cell>
        </row>
        <row r="1316">
          <cell r="A1316" t="str">
            <v>0027601</v>
          </cell>
          <cell r="B1316" t="str">
            <v>ÖLFLEX SF 3G1</v>
          </cell>
          <cell r="C1316" t="str">
            <v>A10 1100 100510V00</v>
          </cell>
          <cell r="D1316">
            <v>100</v>
          </cell>
          <cell r="E1316" t="str">
            <v>M</v>
          </cell>
          <cell r="F1316">
            <v>0</v>
          </cell>
          <cell r="G1316">
            <v>260.05199999999996</v>
          </cell>
          <cell r="I1316" t="e">
            <v>#N/A</v>
          </cell>
        </row>
        <row r="1317">
          <cell r="A1317" t="str">
            <v>00276033</v>
          </cell>
          <cell r="B1317" t="str">
            <v xml:space="preserve">ÖLFLEX SF 5G1 </v>
          </cell>
          <cell r="C1317" t="str">
            <v>A10 1100 100510V00</v>
          </cell>
          <cell r="D1317">
            <v>100</v>
          </cell>
          <cell r="E1317" t="str">
            <v>M</v>
          </cell>
          <cell r="F1317">
            <v>0</v>
          </cell>
          <cell r="G1317">
            <v>394.40960000000001</v>
          </cell>
          <cell r="I1317" t="e">
            <v>#N/A</v>
          </cell>
        </row>
        <row r="1318">
          <cell r="A1318" t="str">
            <v>0027701</v>
          </cell>
          <cell r="B1318" t="str">
            <v>ÖLFLEX SF 3G1,5</v>
          </cell>
          <cell r="C1318" t="str">
            <v>A10 1100 100510V00</v>
          </cell>
          <cell r="D1318">
            <v>100</v>
          </cell>
          <cell r="E1318" t="str">
            <v>M</v>
          </cell>
          <cell r="F1318">
            <v>0</v>
          </cell>
          <cell r="G1318">
            <v>395.49119999999999</v>
          </cell>
          <cell r="I1318" t="e">
            <v>#N/A</v>
          </cell>
        </row>
        <row r="1319">
          <cell r="A1319" t="str">
            <v>00277023</v>
          </cell>
          <cell r="B1319" t="str">
            <v xml:space="preserve">ÖLFLEX SF 4G1,5  </v>
          </cell>
          <cell r="C1319" t="str">
            <v>A10 1100 100510V00</v>
          </cell>
          <cell r="D1319">
            <v>100</v>
          </cell>
          <cell r="E1319" t="str">
            <v>M</v>
          </cell>
          <cell r="F1319">
            <v>0</v>
          </cell>
          <cell r="G1319">
            <v>453.97039999999998</v>
          </cell>
          <cell r="I1319" t="e">
            <v>#N/A</v>
          </cell>
        </row>
        <row r="1320">
          <cell r="A1320" t="str">
            <v>00277033</v>
          </cell>
          <cell r="B1320" t="str">
            <v xml:space="preserve">ÖLFLEX SF 5G1,5  </v>
          </cell>
          <cell r="C1320" t="str">
            <v>A10 1100 100510V00</v>
          </cell>
          <cell r="D1320">
            <v>100</v>
          </cell>
          <cell r="E1320" t="str">
            <v>M</v>
          </cell>
          <cell r="F1320">
            <v>0</v>
          </cell>
          <cell r="G1320">
            <v>533.48880000000008</v>
          </cell>
          <cell r="I1320" t="e">
            <v>#N/A</v>
          </cell>
        </row>
        <row r="1321">
          <cell r="A1321" t="str">
            <v>0014150</v>
          </cell>
          <cell r="B1321" t="str">
            <v>ÖLFLEX CLASSIC 100 H 2X1,5</v>
          </cell>
          <cell r="C1321" t="str">
            <v>A12 1000 102010V00</v>
          </cell>
          <cell r="D1321">
            <v>100</v>
          </cell>
          <cell r="E1321" t="str">
            <v>M</v>
          </cell>
          <cell r="F1321">
            <v>0</v>
          </cell>
          <cell r="G1321">
            <v>291.41839999999996</v>
          </cell>
          <cell r="I1321" t="e">
            <v>#N/A</v>
          </cell>
        </row>
        <row r="1322">
          <cell r="A1322" t="str">
            <v>0014151</v>
          </cell>
          <cell r="B1322" t="str">
            <v>ÖLFLEX CLASSIC 100 H 3G1,5</v>
          </cell>
          <cell r="C1322" t="str">
            <v>A12 1000 102010V00</v>
          </cell>
          <cell r="D1322">
            <v>100</v>
          </cell>
          <cell r="E1322" t="str">
            <v>M</v>
          </cell>
          <cell r="F1322">
            <v>0</v>
          </cell>
          <cell r="G1322">
            <v>338.66559999999998</v>
          </cell>
          <cell r="I1322" t="e">
            <v>#N/A</v>
          </cell>
        </row>
        <row r="1323">
          <cell r="A1323" t="str">
            <v>0014152</v>
          </cell>
          <cell r="B1323" t="str">
            <v>ÖLFLEX CLASSIC 100 H 4G1,5</v>
          </cell>
          <cell r="C1323" t="str">
            <v>A12 1000 102010V00</v>
          </cell>
          <cell r="D1323">
            <v>100</v>
          </cell>
          <cell r="E1323" t="str">
            <v>M</v>
          </cell>
          <cell r="F1323">
            <v>0</v>
          </cell>
          <cell r="G1323">
            <v>396.26080000000002</v>
          </cell>
          <cell r="I1323" t="e">
            <v>#N/A</v>
          </cell>
        </row>
        <row r="1324">
          <cell r="A1324" t="str">
            <v>0014153</v>
          </cell>
          <cell r="B1324" t="str">
            <v>ÖLFLEX CLASSIC 100 H 5G1,5</v>
          </cell>
          <cell r="C1324" t="str">
            <v>A12 1000 102010V00</v>
          </cell>
          <cell r="D1324">
            <v>100</v>
          </cell>
          <cell r="E1324" t="str">
            <v>M</v>
          </cell>
          <cell r="F1324">
            <v>0</v>
          </cell>
          <cell r="G1324">
            <v>491.29599999999999</v>
          </cell>
          <cell r="I1324" t="e">
            <v>#N/A</v>
          </cell>
        </row>
        <row r="1325">
          <cell r="A1325" t="str">
            <v>0014156</v>
          </cell>
          <cell r="B1325" t="str">
            <v>ÖLFLEX CLASSIC 100 H 2X2,5</v>
          </cell>
          <cell r="C1325" t="str">
            <v>A12 1000 102010V00</v>
          </cell>
          <cell r="D1325">
            <v>100</v>
          </cell>
          <cell r="E1325" t="str">
            <v>M</v>
          </cell>
          <cell r="F1325">
            <v>0</v>
          </cell>
          <cell r="G1325">
            <v>384.31119999999999</v>
          </cell>
          <cell r="I1325" t="e">
            <v>#N/A</v>
          </cell>
        </row>
        <row r="1326">
          <cell r="A1326" t="str">
            <v>0014157</v>
          </cell>
          <cell r="B1326" t="str">
            <v>ÖLFLEX CLASSIC 100 H 3G2,5</v>
          </cell>
          <cell r="C1326" t="str">
            <v>A12 1000 102010V00</v>
          </cell>
          <cell r="D1326">
            <v>100</v>
          </cell>
          <cell r="E1326" t="str">
            <v>M</v>
          </cell>
          <cell r="F1326">
            <v>0</v>
          </cell>
          <cell r="G1326">
            <v>450.66320000000002</v>
          </cell>
          <cell r="I1326" t="e">
            <v>#N/A</v>
          </cell>
        </row>
        <row r="1327">
          <cell r="A1327" t="str">
            <v>0014158</v>
          </cell>
          <cell r="B1327" t="str">
            <v>ÖLFLEX CLASSIC 100 H 4G2,5</v>
          </cell>
          <cell r="C1327" t="str">
            <v>A12 1000 102010V00</v>
          </cell>
          <cell r="D1327">
            <v>100</v>
          </cell>
          <cell r="E1327" t="str">
            <v>M</v>
          </cell>
          <cell r="F1327">
            <v>0</v>
          </cell>
          <cell r="G1327">
            <v>532.58400000000006</v>
          </cell>
          <cell r="I1327" t="e">
            <v>#N/A</v>
          </cell>
        </row>
        <row r="1328">
          <cell r="A1328" t="str">
            <v>0014159</v>
          </cell>
          <cell r="B1328" t="str">
            <v>ÖLFLEX CLASSIC 100 H 5G2,5</v>
          </cell>
          <cell r="C1328" t="str">
            <v>A12 1000 102010V00</v>
          </cell>
          <cell r="D1328">
            <v>100</v>
          </cell>
          <cell r="E1328" t="str">
            <v>M</v>
          </cell>
          <cell r="F1328">
            <v>0</v>
          </cell>
          <cell r="G1328">
            <v>658.37199999999996</v>
          </cell>
          <cell r="I1328" t="e">
            <v>#N/A</v>
          </cell>
        </row>
        <row r="1329">
          <cell r="A1329" t="str">
            <v>0014162</v>
          </cell>
          <cell r="B1329" t="str">
            <v>ÖLFLEX CLASSIC 100 H 3G4</v>
          </cell>
          <cell r="C1329" t="str">
            <v>A12 1000 102010V00</v>
          </cell>
          <cell r="D1329">
            <v>100</v>
          </cell>
          <cell r="E1329" t="str">
            <v>M</v>
          </cell>
          <cell r="F1329">
            <v>0</v>
          </cell>
          <cell r="G1329">
            <v>690.04000000000008</v>
          </cell>
          <cell r="I1329" t="e">
            <v>#N/A</v>
          </cell>
        </row>
        <row r="1330">
          <cell r="A1330" t="str">
            <v>0014163</v>
          </cell>
          <cell r="B1330" t="str">
            <v>ÖLFLEX CLASSIC 100 H 4G4</v>
          </cell>
          <cell r="C1330" t="str">
            <v>A12 1000 102010V00</v>
          </cell>
          <cell r="D1330">
            <v>100</v>
          </cell>
          <cell r="E1330" t="str">
            <v>M</v>
          </cell>
          <cell r="F1330">
            <v>0</v>
          </cell>
          <cell r="G1330">
            <v>777.76400000000001</v>
          </cell>
          <cell r="I1330" t="e">
            <v>#N/A</v>
          </cell>
        </row>
        <row r="1331">
          <cell r="A1331" t="str">
            <v>0014164</v>
          </cell>
          <cell r="B1331" t="str">
            <v>ÖLFLEX CLASSIC 100 H 5G4</v>
          </cell>
          <cell r="C1331" t="str">
            <v>A12 1000 102010V00</v>
          </cell>
          <cell r="D1331">
            <v>100</v>
          </cell>
          <cell r="E1331" t="str">
            <v>M</v>
          </cell>
          <cell r="F1331">
            <v>0</v>
          </cell>
          <cell r="G1331">
            <v>930.85199999999998</v>
          </cell>
          <cell r="I1331" t="e">
            <v>#N/A</v>
          </cell>
        </row>
        <row r="1332">
          <cell r="A1332" t="str">
            <v>0014166</v>
          </cell>
          <cell r="B1332" t="str">
            <v>ÖLFLEX CLASSIC 100 H 3G6</v>
          </cell>
          <cell r="C1332" t="str">
            <v>A12 1000 102010V00</v>
          </cell>
          <cell r="D1332">
            <v>100</v>
          </cell>
          <cell r="E1332" t="str">
            <v>M</v>
          </cell>
          <cell r="F1332">
            <v>0</v>
          </cell>
          <cell r="G1332">
            <v>850.28320000000008</v>
          </cell>
          <cell r="I1332" t="e">
            <v>#N/A</v>
          </cell>
        </row>
        <row r="1333">
          <cell r="A1333" t="str">
            <v>0014167</v>
          </cell>
          <cell r="B1333" t="str">
            <v>ÖLFLEX CLASSIC 100 H 4G6</v>
          </cell>
          <cell r="C1333" t="str">
            <v>A12 1000 102010V00</v>
          </cell>
          <cell r="D1333">
            <v>100</v>
          </cell>
          <cell r="E1333" t="str">
            <v>M</v>
          </cell>
          <cell r="F1333">
            <v>0</v>
          </cell>
          <cell r="G1333">
            <v>1011.3480000000001</v>
          </cell>
          <cell r="I1333" t="e">
            <v>#N/A</v>
          </cell>
        </row>
        <row r="1334">
          <cell r="A1334" t="str">
            <v>0014168</v>
          </cell>
          <cell r="B1334" t="str">
            <v>ÖLFLEX CLASSIC 100 H 5G6</v>
          </cell>
          <cell r="C1334" t="str">
            <v>A12 1000 102010V00</v>
          </cell>
          <cell r="D1334">
            <v>100</v>
          </cell>
          <cell r="E1334" t="str">
            <v>M</v>
          </cell>
          <cell r="F1334">
            <v>0</v>
          </cell>
          <cell r="G1334">
            <v>1274.0727999999999</v>
          </cell>
          <cell r="I1334" t="e">
            <v>#N/A</v>
          </cell>
        </row>
        <row r="1335">
          <cell r="A1335" t="str">
            <v>0014170</v>
          </cell>
          <cell r="B1335" t="str">
            <v>ÖLFLEX CLASSIC 100 H 4G10</v>
          </cell>
          <cell r="C1335" t="str">
            <v>A12 1000 102010V00</v>
          </cell>
          <cell r="D1335">
            <v>100</v>
          </cell>
          <cell r="E1335" t="str">
            <v>M</v>
          </cell>
          <cell r="F1335">
            <v>0</v>
          </cell>
          <cell r="G1335">
            <v>1659.9648</v>
          </cell>
          <cell r="I1335" t="e">
            <v>#N/A</v>
          </cell>
        </row>
        <row r="1336">
          <cell r="A1336" t="str">
            <v>0014171</v>
          </cell>
          <cell r="B1336" t="str">
            <v>ÖLFLEX CLASSIC 100 H 5G10</v>
          </cell>
          <cell r="C1336" t="str">
            <v>A12 1000 102010V00</v>
          </cell>
          <cell r="D1336">
            <v>100</v>
          </cell>
          <cell r="E1336" t="str">
            <v>M</v>
          </cell>
          <cell r="F1336">
            <v>0</v>
          </cell>
          <cell r="G1336">
            <v>2036.684</v>
          </cell>
          <cell r="I1336" t="e">
            <v>#N/A</v>
          </cell>
        </row>
        <row r="1337">
          <cell r="A1337" t="str">
            <v>0014173</v>
          </cell>
          <cell r="B1337" t="str">
            <v>ÖLFLEX CLASSIC 100 H 4G16</v>
          </cell>
          <cell r="C1337" t="str">
            <v>A12 1000 102010V00</v>
          </cell>
          <cell r="D1337">
            <v>100</v>
          </cell>
          <cell r="E1337" t="str">
            <v>M</v>
          </cell>
          <cell r="F1337">
            <v>0</v>
          </cell>
          <cell r="G1337">
            <v>2563.2880000000005</v>
          </cell>
          <cell r="I1337" t="e">
            <v>#N/A</v>
          </cell>
        </row>
        <row r="1338">
          <cell r="A1338" t="str">
            <v>0014174</v>
          </cell>
          <cell r="B1338" t="str">
            <v>ÖLFLEX CLASSIC 100 H 5G16</v>
          </cell>
          <cell r="C1338" t="str">
            <v>A12 1000 102010V00</v>
          </cell>
          <cell r="D1338">
            <v>100</v>
          </cell>
          <cell r="E1338" t="str">
            <v>M</v>
          </cell>
          <cell r="F1338">
            <v>0</v>
          </cell>
          <cell r="G1338">
            <v>3142.4952000000003</v>
          </cell>
          <cell r="I1338" t="e">
            <v>#N/A</v>
          </cell>
        </row>
        <row r="1339">
          <cell r="A1339" t="str">
            <v>0014176</v>
          </cell>
          <cell r="B1339" t="str">
            <v>ÖLFLEX CLASSIC 100 H 4G25</v>
          </cell>
          <cell r="C1339" t="str">
            <v>A12 1000 102010V00</v>
          </cell>
          <cell r="D1339">
            <v>100</v>
          </cell>
          <cell r="E1339" t="str">
            <v>M</v>
          </cell>
          <cell r="F1339">
            <v>0</v>
          </cell>
          <cell r="G1339">
            <v>3919.8328000000001</v>
          </cell>
          <cell r="I1339" t="e">
            <v>#N/A</v>
          </cell>
        </row>
        <row r="1340">
          <cell r="A1340" t="str">
            <v>0014177</v>
          </cell>
          <cell r="B1340" t="str">
            <v>ÖLFLEX CLASSIC 100 H 5G25</v>
          </cell>
          <cell r="C1340" t="str">
            <v>A12 1000 102010V00</v>
          </cell>
          <cell r="D1340">
            <v>100</v>
          </cell>
          <cell r="E1340" t="str">
            <v>M</v>
          </cell>
          <cell r="F1340">
            <v>0</v>
          </cell>
          <cell r="G1340">
            <v>4860.2632000000003</v>
          </cell>
          <cell r="I1340" t="e">
            <v>#N/A</v>
          </cell>
        </row>
        <row r="1341">
          <cell r="A1341" t="str">
            <v>0014179</v>
          </cell>
          <cell r="B1341" t="str">
            <v>ÖLFLEX CLASSIC 100 H 4G35</v>
          </cell>
          <cell r="C1341" t="str">
            <v>A12 1000 102010V00</v>
          </cell>
          <cell r="D1341">
            <v>100</v>
          </cell>
          <cell r="E1341" t="str">
            <v>M</v>
          </cell>
          <cell r="F1341">
            <v>0</v>
          </cell>
          <cell r="G1341">
            <v>4830.0200000000004</v>
          </cell>
          <cell r="I1341" t="e">
            <v>#N/A</v>
          </cell>
        </row>
        <row r="1342">
          <cell r="A1342" t="str">
            <v>0014180</v>
          </cell>
          <cell r="B1342" t="str">
            <v>ÖLFLEX CLASSIC 100 H 5G35</v>
          </cell>
          <cell r="C1342" t="str">
            <v>A12 1000 102010V00</v>
          </cell>
          <cell r="D1342">
            <v>100</v>
          </cell>
          <cell r="E1342" t="str">
            <v>M</v>
          </cell>
          <cell r="F1342">
            <v>0</v>
          </cell>
          <cell r="G1342">
            <v>6466.0128000000004</v>
          </cell>
          <cell r="I1342" t="e">
            <v>#N/A</v>
          </cell>
        </row>
        <row r="1343">
          <cell r="A1343" t="str">
            <v>0014182</v>
          </cell>
          <cell r="B1343" t="str">
            <v>ÖLFLEX CLASSIC 100 H 4G50</v>
          </cell>
          <cell r="C1343" t="str">
            <v>A12 1000 102010V00</v>
          </cell>
          <cell r="D1343">
            <v>100</v>
          </cell>
          <cell r="E1343" t="str">
            <v>M</v>
          </cell>
          <cell r="F1343">
            <v>0</v>
          </cell>
          <cell r="G1343">
            <v>7414.7736000000004</v>
          </cell>
          <cell r="I1343" t="e">
            <v>#N/A</v>
          </cell>
        </row>
        <row r="1344">
          <cell r="A1344" t="str">
            <v>0014184</v>
          </cell>
          <cell r="B1344" t="str">
            <v>ÖLFLEX CLASSIC 100 H 4G70</v>
          </cell>
          <cell r="C1344" t="str">
            <v>A12 1000 102010V00</v>
          </cell>
          <cell r="D1344">
            <v>100</v>
          </cell>
          <cell r="E1344" t="str">
            <v>M</v>
          </cell>
          <cell r="F1344">
            <v>0</v>
          </cell>
          <cell r="G1344">
            <v>10284.612000000001</v>
          </cell>
          <cell r="I1344" t="e">
            <v>#N/A</v>
          </cell>
        </row>
        <row r="1345">
          <cell r="A1345" t="str">
            <v>0014186</v>
          </cell>
          <cell r="B1345" t="str">
            <v>ÖLFLEX CLASSIC 100 H 4G95</v>
          </cell>
          <cell r="C1345" t="str">
            <v>A12 1000 102010V00</v>
          </cell>
          <cell r="D1345">
            <v>100</v>
          </cell>
          <cell r="E1345" t="str">
            <v>M</v>
          </cell>
          <cell r="F1345">
            <v>0</v>
          </cell>
          <cell r="G1345">
            <v>13428.355200000002</v>
          </cell>
          <cell r="I1345" t="e">
            <v>#N/A</v>
          </cell>
        </row>
        <row r="1346">
          <cell r="A1346" t="str">
            <v>0014188</v>
          </cell>
          <cell r="B1346" t="str">
            <v>ÖLFLEX CLASSIC 100 H 4G120</v>
          </cell>
          <cell r="C1346" t="str">
            <v>A12 1000 102010V00</v>
          </cell>
          <cell r="D1346">
            <v>100</v>
          </cell>
          <cell r="E1346" t="str">
            <v>M</v>
          </cell>
          <cell r="F1346">
            <v>0</v>
          </cell>
          <cell r="G1346">
            <v>16757.072800000002</v>
          </cell>
          <cell r="I1346" t="e">
            <v>#N/A</v>
          </cell>
        </row>
        <row r="1347">
          <cell r="A1347" t="str">
            <v>10019900</v>
          </cell>
          <cell r="B1347" t="str">
            <v xml:space="preserve">ÖLFLEX CLASSIC 110 H 2X0,5  </v>
          </cell>
          <cell r="C1347" t="str">
            <v>A13 1000 102510V00</v>
          </cell>
          <cell r="D1347">
            <v>100</v>
          </cell>
          <cell r="E1347" t="str">
            <v>M</v>
          </cell>
          <cell r="F1347">
            <v>0</v>
          </cell>
          <cell r="G1347">
            <v>139.55760000000001</v>
          </cell>
          <cell r="I1347" t="e">
            <v>#N/A</v>
          </cell>
        </row>
        <row r="1348">
          <cell r="A1348" t="str">
            <v>10019901</v>
          </cell>
          <cell r="B1348" t="str">
            <v xml:space="preserve">ÖLFLEX CLASSIC 110 H 3G0,5  </v>
          </cell>
          <cell r="C1348" t="str">
            <v>A13 1000 102510V00</v>
          </cell>
          <cell r="D1348">
            <v>100</v>
          </cell>
          <cell r="E1348" t="str">
            <v>M</v>
          </cell>
          <cell r="F1348">
            <v>0</v>
          </cell>
          <cell r="G1348">
            <v>154.10719999999998</v>
          </cell>
          <cell r="I1348" t="e">
            <v>#N/A</v>
          </cell>
        </row>
        <row r="1349">
          <cell r="A1349" t="str">
            <v>10019902</v>
          </cell>
          <cell r="B1349" t="str">
            <v xml:space="preserve">ÖLFLEX CLASSIC 110 H 3X0,5  </v>
          </cell>
          <cell r="C1349" t="str">
            <v>A13 1000 102510V00</v>
          </cell>
          <cell r="D1349">
            <v>100</v>
          </cell>
          <cell r="E1349" t="str">
            <v>M</v>
          </cell>
          <cell r="F1349">
            <v>0</v>
          </cell>
          <cell r="G1349">
            <v>152.80719999999999</v>
          </cell>
          <cell r="I1349" t="e">
            <v>#N/A</v>
          </cell>
        </row>
        <row r="1350">
          <cell r="A1350" t="str">
            <v>10019903</v>
          </cell>
          <cell r="B1350" t="str">
            <v xml:space="preserve">ÖLFLEX CLASSIC 110 H 4G0,5  </v>
          </cell>
          <cell r="C1350" t="str">
            <v>A13 1000 102510V00</v>
          </cell>
          <cell r="D1350">
            <v>100</v>
          </cell>
          <cell r="E1350" t="str">
            <v>M</v>
          </cell>
          <cell r="F1350">
            <v>0</v>
          </cell>
          <cell r="G1350">
            <v>184.5376</v>
          </cell>
          <cell r="I1350" t="e">
            <v>#N/A</v>
          </cell>
        </row>
        <row r="1351">
          <cell r="A1351" t="str">
            <v>10019904</v>
          </cell>
          <cell r="B1351" t="str">
            <v xml:space="preserve">ÖLFLEX CLASSIC 110 H 4X0,5 </v>
          </cell>
          <cell r="C1351" t="str">
            <v>A13 1000 102510V00</v>
          </cell>
          <cell r="D1351">
            <v>100</v>
          </cell>
          <cell r="E1351" t="str">
            <v>M</v>
          </cell>
          <cell r="F1351">
            <v>0</v>
          </cell>
          <cell r="G1351">
            <v>184.5376</v>
          </cell>
          <cell r="I1351" t="e">
            <v>#N/A</v>
          </cell>
        </row>
        <row r="1352">
          <cell r="A1352" t="str">
            <v>10019905</v>
          </cell>
          <cell r="B1352" t="str">
            <v xml:space="preserve">ÖLFLEX CLASSIC 110 H 5G0,5 </v>
          </cell>
          <cell r="C1352" t="str">
            <v>A13 1000 102510V00</v>
          </cell>
          <cell r="D1352">
            <v>100</v>
          </cell>
          <cell r="E1352" t="str">
            <v>M</v>
          </cell>
          <cell r="F1352">
            <v>0</v>
          </cell>
          <cell r="G1352">
            <v>210.79760000000002</v>
          </cell>
          <cell r="I1352" t="e">
            <v>#N/A</v>
          </cell>
        </row>
        <row r="1353">
          <cell r="A1353" t="str">
            <v>10019906</v>
          </cell>
          <cell r="B1353" t="str">
            <v xml:space="preserve">ÖLFLEX CLASSIC 110 H 7G0,5 </v>
          </cell>
          <cell r="C1353" t="str">
            <v>A13 1000 102510V00</v>
          </cell>
          <cell r="D1353">
            <v>100</v>
          </cell>
          <cell r="E1353" t="str">
            <v>M</v>
          </cell>
          <cell r="F1353">
            <v>0</v>
          </cell>
          <cell r="G1353">
            <v>251.34720000000002</v>
          </cell>
          <cell r="I1353" t="e">
            <v>#N/A</v>
          </cell>
        </row>
        <row r="1354">
          <cell r="A1354" t="str">
            <v>10019907</v>
          </cell>
          <cell r="B1354" t="str">
            <v xml:space="preserve">ÖLFLEX CLASSIC 110 H 12G0,5 </v>
          </cell>
          <cell r="C1354" t="str">
            <v>A13 1000 102510V00</v>
          </cell>
          <cell r="D1354">
            <v>100</v>
          </cell>
          <cell r="E1354" t="str">
            <v>M</v>
          </cell>
          <cell r="F1354">
            <v>0</v>
          </cell>
          <cell r="G1354">
            <v>420.32639999999998</v>
          </cell>
          <cell r="I1354" t="e">
            <v>#N/A</v>
          </cell>
        </row>
        <row r="1355">
          <cell r="A1355" t="str">
            <v>10019910</v>
          </cell>
          <cell r="B1355" t="str">
            <v xml:space="preserve">ÖLFLEX CLASSIC 110 H 2X0,75 </v>
          </cell>
          <cell r="C1355" t="str">
            <v>A13 1000 102510V00</v>
          </cell>
          <cell r="D1355">
            <v>100</v>
          </cell>
          <cell r="E1355" t="str">
            <v>M</v>
          </cell>
          <cell r="F1355">
            <v>0</v>
          </cell>
          <cell r="G1355">
            <v>167.84559999999999</v>
          </cell>
          <cell r="I1355" t="e">
            <v>#N/A</v>
          </cell>
        </row>
        <row r="1356">
          <cell r="A1356" t="str">
            <v>10019911</v>
          </cell>
          <cell r="B1356" t="str">
            <v xml:space="preserve">ÖLFLEX CLASSIC 110 H 3G0,75 </v>
          </cell>
          <cell r="C1356" t="str">
            <v>A13 1000 102510V00</v>
          </cell>
          <cell r="D1356">
            <v>100</v>
          </cell>
          <cell r="E1356" t="str">
            <v>M</v>
          </cell>
          <cell r="F1356">
            <v>0</v>
          </cell>
          <cell r="G1356">
            <v>187.06480000000002</v>
          </cell>
          <cell r="I1356" t="e">
            <v>#N/A</v>
          </cell>
        </row>
        <row r="1357">
          <cell r="A1357" t="str">
            <v>10019912</v>
          </cell>
          <cell r="B1357" t="str">
            <v xml:space="preserve">ÖLFLEX CLASSIC 110 H 3X0,75 </v>
          </cell>
          <cell r="C1357" t="str">
            <v>A13 1000 102510V00</v>
          </cell>
          <cell r="D1357">
            <v>100</v>
          </cell>
          <cell r="E1357" t="str">
            <v>M</v>
          </cell>
          <cell r="F1357">
            <v>0</v>
          </cell>
          <cell r="G1357">
            <v>187.06480000000002</v>
          </cell>
          <cell r="I1357" t="e">
            <v>#N/A</v>
          </cell>
        </row>
        <row r="1358">
          <cell r="A1358" t="str">
            <v>10019913</v>
          </cell>
          <cell r="B1358" t="str">
            <v xml:space="preserve">ÖLFLEX CLASSIC 110 H 4G0,75 </v>
          </cell>
          <cell r="C1358" t="str">
            <v>A13 1000 102510V00</v>
          </cell>
          <cell r="D1358">
            <v>100</v>
          </cell>
          <cell r="E1358" t="str">
            <v>M</v>
          </cell>
          <cell r="F1358">
            <v>0</v>
          </cell>
          <cell r="G1358">
            <v>216.59039999999999</v>
          </cell>
          <cell r="I1358" t="e">
            <v>#N/A</v>
          </cell>
        </row>
        <row r="1359">
          <cell r="A1359" t="str">
            <v>10019914</v>
          </cell>
          <cell r="B1359" t="str">
            <v xml:space="preserve">ÖLFLEX CLASSIC 110 H 4X0,75 </v>
          </cell>
          <cell r="C1359" t="str">
            <v>A13 1000 102510V00</v>
          </cell>
          <cell r="D1359">
            <v>100</v>
          </cell>
          <cell r="E1359" t="str">
            <v>M</v>
          </cell>
          <cell r="F1359">
            <v>0</v>
          </cell>
          <cell r="G1359">
            <v>216.59039999999999</v>
          </cell>
          <cell r="I1359" t="e">
            <v>#N/A</v>
          </cell>
        </row>
        <row r="1360">
          <cell r="A1360" t="str">
            <v>10019915</v>
          </cell>
          <cell r="B1360" t="str">
            <v xml:space="preserve">ÖLFLEX CLASSIC 110 H 5G0,75 </v>
          </cell>
          <cell r="C1360" t="str">
            <v>A13 1000 102510V00</v>
          </cell>
          <cell r="D1360">
            <v>100</v>
          </cell>
          <cell r="E1360" t="str">
            <v>M</v>
          </cell>
          <cell r="F1360">
            <v>0</v>
          </cell>
          <cell r="G1360">
            <v>244.44159999999999</v>
          </cell>
          <cell r="I1360" t="e">
            <v>#N/A</v>
          </cell>
        </row>
        <row r="1361">
          <cell r="A1361" t="str">
            <v>10019916</v>
          </cell>
          <cell r="B1361" t="str">
            <v xml:space="preserve">ÖLFLEX CLASSIC 110 H 5X0,75 </v>
          </cell>
          <cell r="C1361" t="str">
            <v>A13 1000 102510V00</v>
          </cell>
          <cell r="D1361">
            <v>100</v>
          </cell>
          <cell r="E1361" t="str">
            <v>M</v>
          </cell>
          <cell r="F1361">
            <v>0</v>
          </cell>
          <cell r="G1361">
            <v>244.44159999999999</v>
          </cell>
          <cell r="I1361" t="e">
            <v>#N/A</v>
          </cell>
        </row>
        <row r="1362">
          <cell r="A1362" t="str">
            <v>10019917</v>
          </cell>
          <cell r="B1362" t="str">
            <v xml:space="preserve">ÖLFLEX CLASSIC 110 H 7G0,75 </v>
          </cell>
          <cell r="C1362" t="str">
            <v>A13 1000 102510V00</v>
          </cell>
          <cell r="D1362">
            <v>100</v>
          </cell>
          <cell r="E1362" t="str">
            <v>M</v>
          </cell>
          <cell r="F1362">
            <v>0</v>
          </cell>
          <cell r="G1362">
            <v>303.98159999999996</v>
          </cell>
          <cell r="I1362" t="e">
            <v>#N/A</v>
          </cell>
        </row>
        <row r="1363">
          <cell r="A1363" t="str">
            <v>10019918</v>
          </cell>
          <cell r="B1363" t="str">
            <v xml:space="preserve">ÖLFLEX CLASSIC 110 H 7X0,75 </v>
          </cell>
          <cell r="C1363" t="str">
            <v>A13 1000 102510V00</v>
          </cell>
          <cell r="D1363">
            <v>100</v>
          </cell>
          <cell r="E1363" t="str">
            <v>M</v>
          </cell>
          <cell r="F1363">
            <v>0</v>
          </cell>
          <cell r="G1363">
            <v>303.98159999999996</v>
          </cell>
          <cell r="I1363" t="e">
            <v>#N/A</v>
          </cell>
        </row>
        <row r="1364">
          <cell r="A1364" t="str">
            <v>10019919</v>
          </cell>
          <cell r="B1364" t="str">
            <v xml:space="preserve">ÖLFLEX CLASSIC 110 H 9G0,75 </v>
          </cell>
          <cell r="C1364" t="str">
            <v>A13 1000 102510V00</v>
          </cell>
          <cell r="D1364">
            <v>100</v>
          </cell>
          <cell r="E1364" t="str">
            <v>M</v>
          </cell>
          <cell r="F1364">
            <v>0</v>
          </cell>
          <cell r="G1364">
            <v>422.35440000000006</v>
          </cell>
          <cell r="I1364" t="e">
            <v>#N/A</v>
          </cell>
        </row>
        <row r="1365">
          <cell r="A1365" t="str">
            <v>10019920</v>
          </cell>
          <cell r="B1365" t="str">
            <v xml:space="preserve">ÖLFLEX CLASSIC 110 H 12G0,75 </v>
          </cell>
          <cell r="C1365" t="str">
            <v>A13 1000 102510V00</v>
          </cell>
          <cell r="D1365">
            <v>100</v>
          </cell>
          <cell r="E1365" t="str">
            <v>M</v>
          </cell>
          <cell r="F1365">
            <v>0</v>
          </cell>
          <cell r="G1365">
            <v>520.03120000000001</v>
          </cell>
          <cell r="I1365" t="e">
            <v>#N/A</v>
          </cell>
        </row>
        <row r="1366">
          <cell r="A1366" t="str">
            <v>10019921</v>
          </cell>
          <cell r="B1366" t="str">
            <v xml:space="preserve">ÖLFLEX CLASSIC 110 H 18G0,75 </v>
          </cell>
          <cell r="C1366" t="str">
            <v>A13 1000 102510V00</v>
          </cell>
          <cell r="D1366">
            <v>100</v>
          </cell>
          <cell r="E1366" t="str">
            <v>M</v>
          </cell>
          <cell r="F1366">
            <v>0</v>
          </cell>
          <cell r="G1366">
            <v>732.90880000000004</v>
          </cell>
          <cell r="I1366" t="e">
            <v>#N/A</v>
          </cell>
        </row>
        <row r="1367">
          <cell r="A1367" t="str">
            <v>10019922</v>
          </cell>
          <cell r="B1367" t="str">
            <v xml:space="preserve">ÖLFLEX CLASSIC 110 H 25G0,75 </v>
          </cell>
          <cell r="C1367" t="str">
            <v>A13 1000 102510V00</v>
          </cell>
          <cell r="D1367">
            <v>100</v>
          </cell>
          <cell r="E1367" t="str">
            <v>M</v>
          </cell>
          <cell r="F1367">
            <v>0</v>
          </cell>
          <cell r="G1367">
            <v>1243.7256000000002</v>
          </cell>
          <cell r="I1367" t="e">
            <v>#N/A</v>
          </cell>
        </row>
        <row r="1368">
          <cell r="A1368" t="str">
            <v>10019960</v>
          </cell>
          <cell r="B1368" t="str">
            <v xml:space="preserve">ÖLFLEX CLASSIC 110 H 2X1 </v>
          </cell>
          <cell r="C1368" t="str">
            <v>A13 1000 102510V00</v>
          </cell>
          <cell r="D1368">
            <v>100</v>
          </cell>
          <cell r="E1368" t="str">
            <v>M</v>
          </cell>
          <cell r="F1368">
            <v>0</v>
          </cell>
          <cell r="G1368">
            <v>185.35919999999999</v>
          </cell>
          <cell r="I1368" t="e">
            <v>#N/A</v>
          </cell>
        </row>
        <row r="1369">
          <cell r="A1369" t="str">
            <v>10019961</v>
          </cell>
          <cell r="B1369" t="str">
            <v xml:space="preserve">ÖLFLEX CLASSIC 110 H 3G1 </v>
          </cell>
          <cell r="C1369" t="str">
            <v>A13 1000 102510V00</v>
          </cell>
          <cell r="D1369">
            <v>100</v>
          </cell>
          <cell r="E1369" t="str">
            <v>M</v>
          </cell>
          <cell r="F1369">
            <v>0</v>
          </cell>
          <cell r="G1369">
            <v>208.87360000000001</v>
          </cell>
          <cell r="I1369" t="e">
            <v>#N/A</v>
          </cell>
        </row>
        <row r="1370">
          <cell r="A1370" t="str">
            <v>10019962</v>
          </cell>
          <cell r="B1370" t="str">
            <v xml:space="preserve">ÖLFLEX CLASSIC 110 H 3X1 </v>
          </cell>
          <cell r="C1370" t="str">
            <v>A13 1000 102510V00</v>
          </cell>
          <cell r="D1370">
            <v>100</v>
          </cell>
          <cell r="E1370" t="str">
            <v>M</v>
          </cell>
          <cell r="F1370">
            <v>0</v>
          </cell>
          <cell r="G1370">
            <v>208.87360000000001</v>
          </cell>
          <cell r="I1370" t="e">
            <v>#N/A</v>
          </cell>
        </row>
        <row r="1371">
          <cell r="A1371" t="str">
            <v>10019963</v>
          </cell>
          <cell r="B1371" t="str">
            <v xml:space="preserve">ÖLFLEX CLASSIC 110 H 4G1 </v>
          </cell>
          <cell r="C1371" t="str">
            <v>A13 1000 102510V00</v>
          </cell>
          <cell r="D1371">
            <v>100</v>
          </cell>
          <cell r="E1371" t="str">
            <v>M</v>
          </cell>
          <cell r="F1371">
            <v>0</v>
          </cell>
          <cell r="G1371">
            <v>244.01519999999999</v>
          </cell>
          <cell r="I1371" t="e">
            <v>#N/A</v>
          </cell>
        </row>
        <row r="1372">
          <cell r="A1372" t="str">
            <v>10019964</v>
          </cell>
          <cell r="B1372" t="str">
            <v xml:space="preserve">ÖLFLEX CLASSIC 110 H 4X1 </v>
          </cell>
          <cell r="C1372" t="str">
            <v>A13 1000 102510V00</v>
          </cell>
          <cell r="D1372">
            <v>100</v>
          </cell>
          <cell r="E1372" t="str">
            <v>M</v>
          </cell>
          <cell r="F1372">
            <v>0</v>
          </cell>
          <cell r="G1372">
            <v>244.01519999999999</v>
          </cell>
          <cell r="I1372" t="e">
            <v>#N/A</v>
          </cell>
        </row>
        <row r="1373">
          <cell r="A1373" t="str">
            <v>10019965</v>
          </cell>
          <cell r="B1373" t="str">
            <v xml:space="preserve">ÖLFLEX CLASSIC 110 H 5G1 </v>
          </cell>
          <cell r="C1373" t="str">
            <v>A13 1000 102510V00</v>
          </cell>
          <cell r="D1373">
            <v>100</v>
          </cell>
          <cell r="E1373" t="str">
            <v>M</v>
          </cell>
          <cell r="F1373">
            <v>0</v>
          </cell>
          <cell r="G1373">
            <v>277.3784</v>
          </cell>
          <cell r="I1373" t="e">
            <v>#N/A</v>
          </cell>
        </row>
        <row r="1374">
          <cell r="A1374" t="str">
            <v>10019967</v>
          </cell>
          <cell r="B1374" t="str">
            <v xml:space="preserve">ÖLFLEX CLASSIC 110 H 7G1 </v>
          </cell>
          <cell r="C1374" t="str">
            <v>A13 1000 102510V00</v>
          </cell>
          <cell r="D1374">
            <v>100</v>
          </cell>
          <cell r="E1374" t="str">
            <v>M</v>
          </cell>
          <cell r="F1374">
            <v>0</v>
          </cell>
          <cell r="G1374">
            <v>363.012</v>
          </cell>
          <cell r="I1374" t="e">
            <v>#N/A</v>
          </cell>
        </row>
        <row r="1375">
          <cell r="A1375" t="str">
            <v>10019968</v>
          </cell>
          <cell r="B1375" t="str">
            <v xml:space="preserve">ÖLFLEX CLASSIC 110 H 8G1 </v>
          </cell>
          <cell r="C1375" t="str">
            <v>A13 1000 102510V00</v>
          </cell>
          <cell r="D1375">
            <v>100</v>
          </cell>
          <cell r="E1375" t="str">
            <v>M</v>
          </cell>
          <cell r="F1375">
            <v>0</v>
          </cell>
          <cell r="G1375">
            <v>447.14800000000002</v>
          </cell>
          <cell r="I1375" t="e">
            <v>#N/A</v>
          </cell>
        </row>
        <row r="1376">
          <cell r="A1376" t="str">
            <v>10019969</v>
          </cell>
          <cell r="B1376" t="str">
            <v xml:space="preserve">ÖLFLEX CLASSIC 110 H 12G1 </v>
          </cell>
          <cell r="C1376" t="str">
            <v>A13 1000 102510V00</v>
          </cell>
          <cell r="D1376">
            <v>100</v>
          </cell>
          <cell r="E1376" t="str">
            <v>M</v>
          </cell>
          <cell r="F1376">
            <v>0</v>
          </cell>
          <cell r="G1376">
            <v>604.31279999999992</v>
          </cell>
          <cell r="I1376" t="e">
            <v>#N/A</v>
          </cell>
        </row>
        <row r="1377">
          <cell r="A1377" t="str">
            <v>10019970</v>
          </cell>
          <cell r="B1377" t="str">
            <v xml:space="preserve">ÖLFLEX CLASSIC 110 H 14G1 </v>
          </cell>
          <cell r="C1377" t="str">
            <v>A13 1000 102510V00</v>
          </cell>
          <cell r="D1377">
            <v>100</v>
          </cell>
          <cell r="E1377" t="str">
            <v>M</v>
          </cell>
          <cell r="F1377">
            <v>0</v>
          </cell>
          <cell r="G1377">
            <v>695.10480000000007</v>
          </cell>
          <cell r="I1377" t="e">
            <v>#N/A</v>
          </cell>
        </row>
        <row r="1378">
          <cell r="A1378" t="str">
            <v>10019971</v>
          </cell>
          <cell r="B1378" t="str">
            <v xml:space="preserve">ÖLFLEX CLASSIC 110 H 18G1 </v>
          </cell>
          <cell r="C1378" t="str">
            <v>A13 1000 102510V00</v>
          </cell>
          <cell r="D1378">
            <v>100</v>
          </cell>
          <cell r="E1378" t="str">
            <v>M</v>
          </cell>
          <cell r="F1378">
            <v>0</v>
          </cell>
          <cell r="G1378">
            <v>846.23759999999993</v>
          </cell>
          <cell r="I1378" t="e">
            <v>#N/A</v>
          </cell>
        </row>
        <row r="1379">
          <cell r="A1379" t="str">
            <v>10019972</v>
          </cell>
          <cell r="B1379" t="str">
            <v xml:space="preserve">ÖLFLEX CLASSIC 110 H 25G1 </v>
          </cell>
          <cell r="C1379" t="str">
            <v>A13 1000 102510V00</v>
          </cell>
          <cell r="D1379">
            <v>100</v>
          </cell>
          <cell r="E1379" t="str">
            <v>M</v>
          </cell>
          <cell r="F1379">
            <v>0</v>
          </cell>
          <cell r="G1379">
            <v>1370.8239999999998</v>
          </cell>
          <cell r="I1379" t="e">
            <v>#N/A</v>
          </cell>
        </row>
        <row r="1380">
          <cell r="A1380" t="str">
            <v>10019973</v>
          </cell>
          <cell r="B1380" t="str">
            <v xml:space="preserve">ÖLFLEX CLASSIC 110 H 41G1 </v>
          </cell>
          <cell r="C1380" t="str">
            <v>A13 1000 102510V00</v>
          </cell>
          <cell r="D1380">
            <v>100</v>
          </cell>
          <cell r="E1380" t="str">
            <v>M</v>
          </cell>
          <cell r="F1380">
            <v>0</v>
          </cell>
          <cell r="G1380">
            <v>2172.6744000000003</v>
          </cell>
          <cell r="I1380" t="e">
            <v>#N/A</v>
          </cell>
        </row>
        <row r="1381">
          <cell r="A1381" t="str">
            <v>10019930</v>
          </cell>
          <cell r="B1381" t="str">
            <v xml:space="preserve">ÖLFLEX CLASSIC 110 H 2X1,5 </v>
          </cell>
          <cell r="C1381" t="str">
            <v>A13 1000 102510V00</v>
          </cell>
          <cell r="D1381">
            <v>100</v>
          </cell>
          <cell r="E1381" t="str">
            <v>M</v>
          </cell>
          <cell r="F1381">
            <v>0</v>
          </cell>
          <cell r="G1381">
            <v>226.06480000000002</v>
          </cell>
          <cell r="I1381" t="e">
            <v>#N/A</v>
          </cell>
        </row>
        <row r="1382">
          <cell r="A1382" t="str">
            <v>10019931</v>
          </cell>
          <cell r="B1382" t="str">
            <v xml:space="preserve">ÖLFLEX CLASSIC 110 H 3G1,5 </v>
          </cell>
          <cell r="C1382" t="str">
            <v>A13 1000 102510V00</v>
          </cell>
          <cell r="D1382">
            <v>100</v>
          </cell>
          <cell r="E1382" t="str">
            <v>M</v>
          </cell>
          <cell r="F1382">
            <v>0</v>
          </cell>
          <cell r="G1382">
            <v>258.94959999999998</v>
          </cell>
          <cell r="I1382" t="e">
            <v>#N/A</v>
          </cell>
        </row>
        <row r="1383">
          <cell r="A1383" t="str">
            <v>10019980</v>
          </cell>
          <cell r="B1383" t="str">
            <v xml:space="preserve">ÖLFLEX CLASSIC 110 H 3X1,5 </v>
          </cell>
          <cell r="C1383" t="str">
            <v>A13 1000 102510V00</v>
          </cell>
          <cell r="D1383">
            <v>100</v>
          </cell>
          <cell r="E1383" t="str">
            <v>M</v>
          </cell>
          <cell r="F1383">
            <v>0</v>
          </cell>
          <cell r="G1383">
            <v>258.94959999999998</v>
          </cell>
          <cell r="I1383" t="e">
            <v>#N/A</v>
          </cell>
        </row>
        <row r="1384">
          <cell r="A1384" t="str">
            <v>10019932</v>
          </cell>
          <cell r="B1384" t="str">
            <v xml:space="preserve">ÖLFLEX CLASSIC 110 H 4G1,5 </v>
          </cell>
          <cell r="C1384" t="str">
            <v>A13 1000 102510V00</v>
          </cell>
          <cell r="D1384">
            <v>100</v>
          </cell>
          <cell r="E1384" t="str">
            <v>M</v>
          </cell>
          <cell r="F1384">
            <v>0</v>
          </cell>
          <cell r="G1384">
            <v>304.31440000000003</v>
          </cell>
          <cell r="I1384" t="e">
            <v>#N/A</v>
          </cell>
        </row>
        <row r="1385">
          <cell r="A1385" t="str">
            <v>10019933</v>
          </cell>
          <cell r="B1385" t="str">
            <v xml:space="preserve">ÖLFLEX CLASSIC 110 H 5G1,5 </v>
          </cell>
          <cell r="C1385" t="str">
            <v>A13 1000 102510V00</v>
          </cell>
          <cell r="D1385">
            <v>100</v>
          </cell>
          <cell r="E1385" t="str">
            <v>M</v>
          </cell>
          <cell r="F1385">
            <v>0</v>
          </cell>
          <cell r="G1385">
            <v>366.39200000000005</v>
          </cell>
          <cell r="I1385" t="e">
            <v>#N/A</v>
          </cell>
        </row>
        <row r="1386">
          <cell r="A1386" t="str">
            <v>10019934</v>
          </cell>
          <cell r="B1386" t="str">
            <v xml:space="preserve">ÖLFLEX CLASSIC 110 H 7G1,5 </v>
          </cell>
          <cell r="C1386" t="str">
            <v>A13 1000 102510V00</v>
          </cell>
          <cell r="D1386">
            <v>100</v>
          </cell>
          <cell r="E1386" t="str">
            <v>M</v>
          </cell>
          <cell r="F1386">
            <v>0</v>
          </cell>
          <cell r="G1386">
            <v>466.96000000000004</v>
          </cell>
          <cell r="I1386" t="e">
            <v>#N/A</v>
          </cell>
        </row>
        <row r="1387">
          <cell r="A1387" t="str">
            <v>10019981</v>
          </cell>
          <cell r="B1387" t="str">
            <v xml:space="preserve">ÖLFLEX CLASSIC 110 H 8G1,5 </v>
          </cell>
          <cell r="C1387" t="str">
            <v>A13 1000 102510V00</v>
          </cell>
          <cell r="D1387">
            <v>100</v>
          </cell>
          <cell r="E1387" t="str">
            <v>M</v>
          </cell>
          <cell r="F1387">
            <v>0</v>
          </cell>
          <cell r="G1387">
            <v>577.65760000000012</v>
          </cell>
          <cell r="I1387" t="e">
            <v>#N/A</v>
          </cell>
        </row>
        <row r="1388">
          <cell r="A1388" t="str">
            <v>10019982</v>
          </cell>
          <cell r="B1388" t="str">
            <v xml:space="preserve">ÖLFLEX CLASSIC 110 H 9G1,5 </v>
          </cell>
          <cell r="C1388" t="str">
            <v>A13 1000 102510V00</v>
          </cell>
          <cell r="D1388">
            <v>100</v>
          </cell>
          <cell r="E1388" t="str">
            <v>M</v>
          </cell>
          <cell r="F1388">
            <v>0</v>
          </cell>
          <cell r="G1388">
            <v>648.75199999999995</v>
          </cell>
          <cell r="I1388" t="e">
            <v>#N/A</v>
          </cell>
        </row>
        <row r="1389">
          <cell r="A1389" t="str">
            <v>10019935</v>
          </cell>
          <cell r="B1389" t="str">
            <v xml:space="preserve">ÖLFLEX CLASSIC 110 H 12G1,5 </v>
          </cell>
          <cell r="C1389" t="str">
            <v>A13 1000 102510V00</v>
          </cell>
          <cell r="D1389">
            <v>100</v>
          </cell>
          <cell r="E1389" t="str">
            <v>M</v>
          </cell>
          <cell r="F1389">
            <v>0</v>
          </cell>
          <cell r="G1389">
            <v>803.74320000000012</v>
          </cell>
          <cell r="I1389" t="e">
            <v>#N/A</v>
          </cell>
        </row>
        <row r="1390">
          <cell r="A1390" t="str">
            <v>10019936</v>
          </cell>
          <cell r="B1390" t="str">
            <v xml:space="preserve">ÖLFLEX CLASSIC 110 H 14G1,5 </v>
          </cell>
          <cell r="C1390" t="str">
            <v>A13 1000 102510V00</v>
          </cell>
          <cell r="D1390">
            <v>100</v>
          </cell>
          <cell r="E1390" t="str">
            <v>M</v>
          </cell>
          <cell r="F1390">
            <v>0</v>
          </cell>
          <cell r="G1390">
            <v>915.50159999999994</v>
          </cell>
          <cell r="I1390" t="e">
            <v>#N/A</v>
          </cell>
        </row>
        <row r="1391">
          <cell r="A1391" t="str">
            <v>10019937</v>
          </cell>
          <cell r="B1391" t="str">
            <v xml:space="preserve">ÖLFLEX CLASSIC 110 H 18G1,5 </v>
          </cell>
          <cell r="C1391" t="str">
            <v>A13 1000 102510V00</v>
          </cell>
          <cell r="D1391">
            <v>100</v>
          </cell>
          <cell r="E1391" t="str">
            <v>M</v>
          </cell>
          <cell r="F1391">
            <v>0</v>
          </cell>
          <cell r="G1391">
            <v>1135.1288</v>
          </cell>
          <cell r="I1391" t="e">
            <v>#N/A</v>
          </cell>
        </row>
        <row r="1392">
          <cell r="A1392" t="str">
            <v>10019938</v>
          </cell>
          <cell r="B1392" t="str">
            <v xml:space="preserve">ÖLFLEX CLASSIC 110 H 25G1,5 </v>
          </cell>
          <cell r="C1392" t="str">
            <v>A13 1000 102510V00</v>
          </cell>
          <cell r="D1392">
            <v>100</v>
          </cell>
          <cell r="E1392" t="str">
            <v>M</v>
          </cell>
          <cell r="F1392">
            <v>0</v>
          </cell>
          <cell r="G1392">
            <v>1858.0224000000001</v>
          </cell>
          <cell r="I1392" t="e">
            <v>#N/A</v>
          </cell>
        </row>
        <row r="1393">
          <cell r="A1393" t="str">
            <v>10019927</v>
          </cell>
          <cell r="B1393" t="str">
            <v xml:space="preserve">ÖLFLEX CLASSIC 110 H 34G1,5  </v>
          </cell>
          <cell r="C1393" t="str">
            <v>A13 1000 102510V00</v>
          </cell>
          <cell r="D1393">
            <v>100</v>
          </cell>
          <cell r="E1393" t="str">
            <v>M</v>
          </cell>
          <cell r="F1393">
            <v>0</v>
          </cell>
          <cell r="G1393">
            <v>2360.8520000000003</v>
          </cell>
          <cell r="I1393" t="e">
            <v>#N/A</v>
          </cell>
        </row>
        <row r="1394">
          <cell r="A1394" t="str">
            <v>10019944</v>
          </cell>
          <cell r="B1394" t="str">
            <v xml:space="preserve">ÖLFLEX CLASSIC 110 H 2X2,5 </v>
          </cell>
          <cell r="C1394" t="str">
            <v>A13 1000 102510V00</v>
          </cell>
          <cell r="D1394">
            <v>100</v>
          </cell>
          <cell r="E1394" t="str">
            <v>M</v>
          </cell>
          <cell r="F1394">
            <v>0</v>
          </cell>
          <cell r="G1394">
            <v>313.43520000000001</v>
          </cell>
          <cell r="I1394" t="e">
            <v>#N/A</v>
          </cell>
        </row>
        <row r="1395">
          <cell r="A1395" t="str">
            <v>10019945</v>
          </cell>
          <cell r="B1395" t="str">
            <v xml:space="preserve">ÖLFLEX CLASSIC 110 H 3G2,5 </v>
          </cell>
          <cell r="C1395" t="str">
            <v>A13 1000 102510V00</v>
          </cell>
          <cell r="D1395">
            <v>100</v>
          </cell>
          <cell r="E1395" t="str">
            <v>M</v>
          </cell>
          <cell r="F1395">
            <v>0</v>
          </cell>
          <cell r="G1395">
            <v>381.04559999999998</v>
          </cell>
          <cell r="I1395" t="e">
            <v>#N/A</v>
          </cell>
        </row>
        <row r="1396">
          <cell r="A1396" t="str">
            <v>10019946</v>
          </cell>
          <cell r="B1396" t="str">
            <v xml:space="preserve">ÖLFLEX CLASSIC 110 H 4G2,5 </v>
          </cell>
          <cell r="C1396" t="str">
            <v>A13 1000 102510V00</v>
          </cell>
          <cell r="D1396">
            <v>100</v>
          </cell>
          <cell r="E1396" t="str">
            <v>M</v>
          </cell>
          <cell r="F1396">
            <v>0</v>
          </cell>
          <cell r="G1396">
            <v>455.04159999999996</v>
          </cell>
          <cell r="I1396" t="e">
            <v>#N/A</v>
          </cell>
        </row>
        <row r="1397">
          <cell r="A1397" t="str">
            <v>10019947</v>
          </cell>
          <cell r="B1397" t="str">
            <v xml:space="preserve">ÖLFLEX CLASSIC 110 H 5G2,5 </v>
          </cell>
          <cell r="C1397" t="str">
            <v>A13 1000 102510V00</v>
          </cell>
          <cell r="D1397">
            <v>100</v>
          </cell>
          <cell r="E1397" t="str">
            <v>M</v>
          </cell>
          <cell r="F1397">
            <v>0</v>
          </cell>
          <cell r="G1397">
            <v>544.92880000000002</v>
          </cell>
          <cell r="I1397" t="e">
            <v>#N/A</v>
          </cell>
        </row>
        <row r="1398">
          <cell r="A1398" t="str">
            <v>10019948</v>
          </cell>
          <cell r="B1398" t="str">
            <v xml:space="preserve">ÖLFLEX CLASSIC 110 H 7G2,5 </v>
          </cell>
          <cell r="C1398" t="str">
            <v>A13 1000 102510V00</v>
          </cell>
          <cell r="D1398">
            <v>100</v>
          </cell>
          <cell r="E1398" t="str">
            <v>M</v>
          </cell>
          <cell r="F1398">
            <v>0</v>
          </cell>
          <cell r="G1398">
            <v>732.04560000000004</v>
          </cell>
          <cell r="I1398" t="e">
            <v>#N/A</v>
          </cell>
        </row>
        <row r="1399">
          <cell r="A1399" t="str">
            <v>10019949</v>
          </cell>
          <cell r="B1399" t="str">
            <v xml:space="preserve">ÖLFLEX CLASSIC 110 H 12G2,5 </v>
          </cell>
          <cell r="C1399" t="str">
            <v>A13 1000 102510V00</v>
          </cell>
          <cell r="D1399">
            <v>100</v>
          </cell>
          <cell r="E1399" t="str">
            <v>M</v>
          </cell>
          <cell r="F1399">
            <v>0</v>
          </cell>
          <cell r="G1399">
            <v>1236.1127999999999</v>
          </cell>
          <cell r="I1399" t="e">
            <v>#N/A</v>
          </cell>
        </row>
        <row r="1400">
          <cell r="A1400" t="str">
            <v>10019950</v>
          </cell>
          <cell r="B1400" t="str">
            <v xml:space="preserve">ÖLFLEX CLASSIC 110 H 4G4 </v>
          </cell>
          <cell r="C1400" t="str">
            <v>A13 1000 102510V00</v>
          </cell>
          <cell r="D1400">
            <v>100</v>
          </cell>
          <cell r="E1400" t="str">
            <v>M</v>
          </cell>
          <cell r="F1400">
            <v>0</v>
          </cell>
          <cell r="G1400">
            <v>754.5616</v>
          </cell>
          <cell r="I1400" t="e">
            <v>#N/A</v>
          </cell>
        </row>
        <row r="1401">
          <cell r="A1401" t="str">
            <v>10019951</v>
          </cell>
          <cell r="B1401" t="str">
            <v xml:space="preserve">ÖLFLEX CLASSIC 110 H 5G4 </v>
          </cell>
          <cell r="C1401" t="str">
            <v>A13 1000 102510V00</v>
          </cell>
          <cell r="D1401">
            <v>100</v>
          </cell>
          <cell r="E1401" t="str">
            <v>M</v>
          </cell>
          <cell r="F1401">
            <v>0</v>
          </cell>
          <cell r="G1401">
            <v>900.97280000000001</v>
          </cell>
          <cell r="I1401" t="e">
            <v>#N/A</v>
          </cell>
        </row>
        <row r="1402">
          <cell r="A1402" t="str">
            <v>10019952</v>
          </cell>
          <cell r="B1402" t="str">
            <v xml:space="preserve">ÖLFLEX CLASSIC 110 H 7G4 </v>
          </cell>
          <cell r="C1402" t="str">
            <v>A13 1000 102510V00</v>
          </cell>
          <cell r="D1402">
            <v>100</v>
          </cell>
          <cell r="E1402" t="str">
            <v>M</v>
          </cell>
          <cell r="F1402">
            <v>0</v>
          </cell>
          <cell r="G1402">
            <v>1144.4160000000002</v>
          </cell>
          <cell r="I1402" t="e">
            <v>#N/A</v>
          </cell>
        </row>
        <row r="1403">
          <cell r="A1403" t="str">
            <v>10019953</v>
          </cell>
          <cell r="B1403" t="str">
            <v xml:space="preserve">ÖLFLEX CLASSIC 110 H 4G6 </v>
          </cell>
          <cell r="C1403" t="str">
            <v>A13 1000 102510V00</v>
          </cell>
          <cell r="D1403">
            <v>100</v>
          </cell>
          <cell r="E1403" t="str">
            <v>M</v>
          </cell>
          <cell r="F1403">
            <v>0</v>
          </cell>
          <cell r="G1403">
            <v>1052.1576</v>
          </cell>
          <cell r="I1403" t="e">
            <v>#N/A</v>
          </cell>
        </row>
        <row r="1404">
          <cell r="A1404" t="str">
            <v>10019954</v>
          </cell>
          <cell r="B1404" t="str">
            <v xml:space="preserve">ÖLFLEX CLASSIC 110 H 5G6 </v>
          </cell>
          <cell r="C1404" t="str">
            <v>A13 1000 102510V00</v>
          </cell>
          <cell r="D1404">
            <v>100</v>
          </cell>
          <cell r="E1404" t="str">
            <v>M</v>
          </cell>
          <cell r="F1404">
            <v>0</v>
          </cell>
          <cell r="G1404">
            <v>1271.3376000000001</v>
          </cell>
          <cell r="I1404" t="e">
            <v>#N/A</v>
          </cell>
        </row>
        <row r="1405">
          <cell r="A1405" t="str">
            <v>10019975</v>
          </cell>
          <cell r="B1405" t="str">
            <v xml:space="preserve">ÖLFLEX CLASSIC 110 H 7G6 </v>
          </cell>
          <cell r="C1405" t="str">
            <v>A13 1000 102510V00</v>
          </cell>
          <cell r="D1405">
            <v>100</v>
          </cell>
          <cell r="E1405" t="str">
            <v>M</v>
          </cell>
          <cell r="F1405">
            <v>0</v>
          </cell>
          <cell r="G1405">
            <v>1637.1784</v>
          </cell>
          <cell r="I1405" t="e">
            <v>#N/A</v>
          </cell>
        </row>
        <row r="1406">
          <cell r="A1406" t="str">
            <v>10019851</v>
          </cell>
          <cell r="B1406" t="str">
            <v xml:space="preserve">ÖLFLEX CLASSIC 110 H 4G10 </v>
          </cell>
          <cell r="C1406" t="str">
            <v>A13 1000 102510V00</v>
          </cell>
          <cell r="D1406">
            <v>100</v>
          </cell>
          <cell r="E1406" t="str">
            <v>M</v>
          </cell>
          <cell r="F1406">
            <v>0</v>
          </cell>
          <cell r="G1406">
            <v>1734.9384</v>
          </cell>
          <cell r="I1406" t="e">
            <v>#N/A</v>
          </cell>
        </row>
        <row r="1407">
          <cell r="A1407" t="str">
            <v>10019852</v>
          </cell>
          <cell r="B1407" t="str">
            <v xml:space="preserve">ÖLFLEX CLASSIC 110 H 5G10 </v>
          </cell>
          <cell r="C1407" t="str">
            <v>A13 1000 102510V00</v>
          </cell>
          <cell r="D1407">
            <v>100</v>
          </cell>
          <cell r="E1407" t="str">
            <v>M</v>
          </cell>
          <cell r="F1407">
            <v>0</v>
          </cell>
          <cell r="G1407">
            <v>2089.3912</v>
          </cell>
          <cell r="I1407" t="e">
            <v>#N/A</v>
          </cell>
        </row>
        <row r="1408">
          <cell r="A1408" t="str">
            <v>10019849</v>
          </cell>
          <cell r="B1408" t="str">
            <v xml:space="preserve">ÖLFLEX CLASSIC 110 H 4G16 </v>
          </cell>
          <cell r="C1408" t="str">
            <v>A13 1000 102510V00</v>
          </cell>
          <cell r="D1408">
            <v>100</v>
          </cell>
          <cell r="E1408" t="str">
            <v>M</v>
          </cell>
          <cell r="F1408">
            <v>0</v>
          </cell>
          <cell r="G1408">
            <v>2469.5424000000007</v>
          </cell>
          <cell r="I1408" t="e">
            <v>#N/A</v>
          </cell>
        </row>
        <row r="1409">
          <cell r="A1409" t="str">
            <v>10019853</v>
          </cell>
          <cell r="B1409" t="str">
            <v xml:space="preserve">ÖLFLEX CLASSIC 110 H 5G16 </v>
          </cell>
          <cell r="C1409" t="str">
            <v>A13 1000 102510V00</v>
          </cell>
          <cell r="D1409">
            <v>100</v>
          </cell>
          <cell r="E1409" t="str">
            <v>M</v>
          </cell>
          <cell r="F1409">
            <v>0</v>
          </cell>
          <cell r="G1409">
            <v>3068.1144000000004</v>
          </cell>
          <cell r="I1409" t="e">
            <v>#N/A</v>
          </cell>
        </row>
        <row r="1410">
          <cell r="A1410" t="str">
            <v>10019854</v>
          </cell>
          <cell r="B1410" t="str">
            <v xml:space="preserve">ÖLFLEX CLASSIC 110 H 4G25 </v>
          </cell>
          <cell r="C1410" t="str">
            <v>A13 1000 102510V00</v>
          </cell>
          <cell r="D1410">
            <v>100</v>
          </cell>
          <cell r="E1410" t="str">
            <v>M</v>
          </cell>
          <cell r="F1410">
            <v>0</v>
          </cell>
          <cell r="G1410">
            <v>4011.6752000000001</v>
          </cell>
          <cell r="I1410" t="e">
            <v>#N/A</v>
          </cell>
        </row>
        <row r="1411">
          <cell r="A1411" t="str">
            <v>10019855</v>
          </cell>
          <cell r="B1411" t="str">
            <v xml:space="preserve">ÖLFLEX CLASSIC 110 H 5G25 </v>
          </cell>
          <cell r="C1411" t="str">
            <v>A13 1000 102510V00</v>
          </cell>
          <cell r="D1411">
            <v>100</v>
          </cell>
          <cell r="E1411" t="str">
            <v>M</v>
          </cell>
          <cell r="F1411">
            <v>0</v>
          </cell>
          <cell r="G1411">
            <v>4921.4672</v>
          </cell>
          <cell r="I1411" t="e">
            <v>#N/A</v>
          </cell>
        </row>
        <row r="1412">
          <cell r="A1412" t="str">
            <v>10019856</v>
          </cell>
          <cell r="B1412" t="str">
            <v xml:space="preserve">ÖLFLEX CLASSIC 110 H 4G35 </v>
          </cell>
          <cell r="C1412" t="str">
            <v>A13 1000 102510V00</v>
          </cell>
          <cell r="D1412">
            <v>100</v>
          </cell>
          <cell r="E1412" t="str">
            <v>M</v>
          </cell>
          <cell r="F1412">
            <v>0</v>
          </cell>
          <cell r="G1412">
            <v>5498.2512000000006</v>
          </cell>
          <cell r="I1412" t="e">
            <v>#N/A</v>
          </cell>
        </row>
        <row r="1413">
          <cell r="A1413" t="str">
            <v>10035030</v>
          </cell>
          <cell r="B1413" t="str">
            <v xml:space="preserve">ÖLFLEX CLASSIC 110 CH 2X0,5 </v>
          </cell>
          <cell r="C1413" t="str">
            <v>A13 1002 102610V00</v>
          </cell>
          <cell r="D1413">
            <v>100</v>
          </cell>
          <cell r="E1413" t="str">
            <v>M</v>
          </cell>
          <cell r="F1413">
            <v>0</v>
          </cell>
          <cell r="G1413">
            <v>342.3784</v>
          </cell>
          <cell r="I1413" t="e">
            <v>#N/A</v>
          </cell>
        </row>
        <row r="1414">
          <cell r="A1414" t="str">
            <v>10035031</v>
          </cell>
          <cell r="B1414" t="str">
            <v xml:space="preserve">ÖLFLEX CLASSIC 110 CH 3G0,5 </v>
          </cell>
          <cell r="C1414" t="str">
            <v>A13 1002 102610V00</v>
          </cell>
          <cell r="D1414">
            <v>100</v>
          </cell>
          <cell r="E1414" t="str">
            <v>M</v>
          </cell>
          <cell r="F1414">
            <v>0</v>
          </cell>
          <cell r="G1414">
            <v>377.1456</v>
          </cell>
          <cell r="I1414" t="e">
            <v>#N/A</v>
          </cell>
        </row>
        <row r="1415">
          <cell r="A1415" t="str">
            <v>10035032</v>
          </cell>
          <cell r="B1415" t="str">
            <v xml:space="preserve">ÖLFLEX CLASSIC 110 CH 3X0,5 </v>
          </cell>
          <cell r="C1415" t="str">
            <v>A13 1002 102610V00</v>
          </cell>
          <cell r="D1415">
            <v>100</v>
          </cell>
          <cell r="E1415" t="str">
            <v>M</v>
          </cell>
          <cell r="F1415">
            <v>0</v>
          </cell>
          <cell r="G1415">
            <v>377.1456</v>
          </cell>
          <cell r="I1415" t="e">
            <v>#N/A</v>
          </cell>
        </row>
        <row r="1416">
          <cell r="A1416" t="str">
            <v>10035033</v>
          </cell>
          <cell r="B1416" t="str">
            <v xml:space="preserve">ÖLFLEX CLASSIC 110 CH 4G0,5 </v>
          </cell>
          <cell r="C1416" t="str">
            <v>A13 1002 102610V00</v>
          </cell>
          <cell r="D1416">
            <v>100</v>
          </cell>
          <cell r="E1416" t="str">
            <v>M</v>
          </cell>
          <cell r="F1416">
            <v>0</v>
          </cell>
          <cell r="G1416">
            <v>523.58799999999997</v>
          </cell>
          <cell r="I1416" t="e">
            <v>#N/A</v>
          </cell>
        </row>
        <row r="1417">
          <cell r="A1417" t="str">
            <v>10035034</v>
          </cell>
          <cell r="B1417" t="str">
            <v xml:space="preserve">ÖLFLEX CLASSIC 110 CH 4X0,5 </v>
          </cell>
          <cell r="C1417" t="str">
            <v>A13 1002 102610V00</v>
          </cell>
          <cell r="D1417">
            <v>100</v>
          </cell>
          <cell r="E1417" t="str">
            <v>M</v>
          </cell>
          <cell r="F1417">
            <v>0</v>
          </cell>
          <cell r="G1417">
            <v>456.77839999999998</v>
          </cell>
          <cell r="I1417" t="e">
            <v>#N/A</v>
          </cell>
        </row>
        <row r="1418">
          <cell r="A1418" t="str">
            <v>10035035</v>
          </cell>
          <cell r="B1418" t="str">
            <v xml:space="preserve">ÖLFLEX CLASSIC 110 CH 5G0,5 </v>
          </cell>
          <cell r="C1418" t="str">
            <v>A13 1002 102610V00</v>
          </cell>
          <cell r="D1418">
            <v>100</v>
          </cell>
          <cell r="E1418" t="str">
            <v>M</v>
          </cell>
          <cell r="F1418">
            <v>0</v>
          </cell>
          <cell r="G1418">
            <v>588.33840000000009</v>
          </cell>
          <cell r="I1418" t="e">
            <v>#N/A</v>
          </cell>
        </row>
        <row r="1419">
          <cell r="A1419" t="str">
            <v>10035036</v>
          </cell>
          <cell r="B1419" t="str">
            <v xml:space="preserve">ÖLFLEX CLASSIC 110 CH 7G0,5 </v>
          </cell>
          <cell r="C1419" t="str">
            <v>A13 1002 102610V00</v>
          </cell>
          <cell r="D1419">
            <v>100</v>
          </cell>
          <cell r="E1419" t="str">
            <v>M</v>
          </cell>
          <cell r="F1419">
            <v>0</v>
          </cell>
          <cell r="G1419">
            <v>630.42719999999997</v>
          </cell>
          <cell r="I1419" t="e">
            <v>#N/A</v>
          </cell>
        </row>
        <row r="1420">
          <cell r="A1420" t="str">
            <v>10035037</v>
          </cell>
          <cell r="B1420" t="str">
            <v xml:space="preserve">ÖLFLEX CLASSIC 110 CH 12G0,5 </v>
          </cell>
          <cell r="C1420" t="str">
            <v>A13 1002 102610V00</v>
          </cell>
          <cell r="D1420">
            <v>100</v>
          </cell>
          <cell r="E1420" t="str">
            <v>M</v>
          </cell>
          <cell r="F1420">
            <v>0</v>
          </cell>
          <cell r="G1420">
            <v>975.75920000000008</v>
          </cell>
          <cell r="I1420" t="e">
            <v>#N/A</v>
          </cell>
        </row>
        <row r="1421">
          <cell r="A1421" t="str">
            <v>10035040</v>
          </cell>
          <cell r="B1421" t="str">
            <v xml:space="preserve">ÖLFLEX CLASSIC 110 CH 2X0,75 </v>
          </cell>
          <cell r="C1421" t="str">
            <v>A13 1002 102610V00</v>
          </cell>
          <cell r="D1421">
            <v>100</v>
          </cell>
          <cell r="E1421" t="str">
            <v>M</v>
          </cell>
          <cell r="F1421">
            <v>0</v>
          </cell>
          <cell r="G1421">
            <v>397.7688</v>
          </cell>
          <cell r="I1421" t="e">
            <v>#N/A</v>
          </cell>
        </row>
        <row r="1422">
          <cell r="A1422" t="str">
            <v>10035041</v>
          </cell>
          <cell r="B1422" t="str">
            <v xml:space="preserve">ÖLFLEX CLASSIC 110 CH 3G0,75 </v>
          </cell>
          <cell r="C1422" t="str">
            <v>A13 1002 102610V00</v>
          </cell>
          <cell r="D1422">
            <v>100</v>
          </cell>
          <cell r="E1422" t="str">
            <v>M</v>
          </cell>
          <cell r="F1422">
            <v>0</v>
          </cell>
          <cell r="G1422">
            <v>429.80079999999998</v>
          </cell>
          <cell r="I1422" t="e">
            <v>#N/A</v>
          </cell>
        </row>
        <row r="1423">
          <cell r="A1423" t="str">
            <v>10035042</v>
          </cell>
          <cell r="B1423" t="str">
            <v xml:space="preserve">ÖLFLEX CLASSIC 110 CH 3X0,75 </v>
          </cell>
          <cell r="C1423" t="str">
            <v>A13 1002 102610V00</v>
          </cell>
          <cell r="D1423">
            <v>100</v>
          </cell>
          <cell r="E1423" t="str">
            <v>M</v>
          </cell>
          <cell r="F1423">
            <v>0</v>
          </cell>
          <cell r="G1423">
            <v>439.92</v>
          </cell>
          <cell r="I1423" t="e">
            <v>#N/A</v>
          </cell>
        </row>
        <row r="1424">
          <cell r="A1424" t="str">
            <v>10035043</v>
          </cell>
          <cell r="B1424" t="str">
            <v xml:space="preserve">ÖLFLEX CLASSIC 110 CH 4G0,75 </v>
          </cell>
          <cell r="C1424" t="str">
            <v>A13 1002 102610V00</v>
          </cell>
          <cell r="D1424">
            <v>100</v>
          </cell>
          <cell r="E1424" t="str">
            <v>M</v>
          </cell>
          <cell r="F1424">
            <v>0</v>
          </cell>
          <cell r="G1424">
            <v>474.89519999999999</v>
          </cell>
          <cell r="I1424" t="e">
            <v>#N/A</v>
          </cell>
        </row>
        <row r="1425">
          <cell r="A1425" t="str">
            <v>10035044</v>
          </cell>
          <cell r="B1425" t="str">
            <v xml:space="preserve">ÖLFLEX CLASSIC 110 CH 4X0,75 </v>
          </cell>
          <cell r="C1425" t="str">
            <v>A13 1002 102610V00</v>
          </cell>
          <cell r="D1425">
            <v>100</v>
          </cell>
          <cell r="E1425" t="str">
            <v>M</v>
          </cell>
          <cell r="F1425">
            <v>0</v>
          </cell>
          <cell r="G1425">
            <v>486.7824</v>
          </cell>
          <cell r="I1425" t="e">
            <v>#N/A</v>
          </cell>
        </row>
        <row r="1426">
          <cell r="A1426" t="str">
            <v>10035045</v>
          </cell>
          <cell r="B1426" t="str">
            <v xml:space="preserve">ÖLFLEX CLASSIC 110 CH 5G0,75 </v>
          </cell>
          <cell r="C1426" t="str">
            <v>A13 1002 102610V00</v>
          </cell>
          <cell r="D1426">
            <v>100</v>
          </cell>
          <cell r="E1426" t="str">
            <v>M</v>
          </cell>
          <cell r="F1426">
            <v>0</v>
          </cell>
          <cell r="G1426">
            <v>632.10159999999996</v>
          </cell>
          <cell r="I1426" t="e">
            <v>#N/A</v>
          </cell>
        </row>
        <row r="1427">
          <cell r="A1427" t="str">
            <v>10035046</v>
          </cell>
          <cell r="B1427" t="str">
            <v xml:space="preserve">ÖLFLEX CLASSIC 110 CH 5X0,75 </v>
          </cell>
          <cell r="C1427" t="str">
            <v>A13 1002 102610V00</v>
          </cell>
          <cell r="D1427">
            <v>100</v>
          </cell>
          <cell r="E1427" t="str">
            <v>M</v>
          </cell>
          <cell r="F1427">
            <v>0</v>
          </cell>
          <cell r="G1427">
            <v>653.66079999999999</v>
          </cell>
          <cell r="I1427" t="e">
            <v>#N/A</v>
          </cell>
        </row>
        <row r="1428">
          <cell r="A1428" t="str">
            <v>10035047</v>
          </cell>
          <cell r="B1428" t="str">
            <v xml:space="preserve">ÖLFLEX CLASSIC 110 CH 7G0,75 </v>
          </cell>
          <cell r="C1428" t="str">
            <v>A13 1002 102610V00</v>
          </cell>
          <cell r="D1428">
            <v>100</v>
          </cell>
          <cell r="E1428" t="str">
            <v>M</v>
          </cell>
          <cell r="F1428">
            <v>0</v>
          </cell>
          <cell r="G1428">
            <v>714.19920000000002</v>
          </cell>
          <cell r="I1428" t="e">
            <v>#N/A</v>
          </cell>
        </row>
        <row r="1429">
          <cell r="A1429" t="str">
            <v>10035048</v>
          </cell>
          <cell r="B1429" t="str">
            <v xml:space="preserve">ÖLFLEX CLASSIC 110 CH 7X0,75 </v>
          </cell>
          <cell r="C1429" t="str">
            <v>A13 1002 102610V00</v>
          </cell>
          <cell r="D1429">
            <v>100</v>
          </cell>
          <cell r="E1429" t="str">
            <v>M</v>
          </cell>
          <cell r="F1429">
            <v>0</v>
          </cell>
          <cell r="G1429">
            <v>746.3768</v>
          </cell>
          <cell r="I1429" t="e">
            <v>#N/A</v>
          </cell>
        </row>
        <row r="1430">
          <cell r="A1430" t="str">
            <v>10035050</v>
          </cell>
          <cell r="B1430" t="str">
            <v xml:space="preserve">ÖLFLEX CLASSIC 110 CH 12G0,75 </v>
          </cell>
          <cell r="C1430" t="str">
            <v>A13 1002 102610V00</v>
          </cell>
          <cell r="D1430">
            <v>100</v>
          </cell>
          <cell r="E1430" t="str">
            <v>M</v>
          </cell>
          <cell r="F1430">
            <v>0</v>
          </cell>
          <cell r="G1430">
            <v>1142.5544</v>
          </cell>
          <cell r="I1430" t="e">
            <v>#N/A</v>
          </cell>
        </row>
        <row r="1431">
          <cell r="A1431" t="str">
            <v>10035051</v>
          </cell>
          <cell r="B1431" t="str">
            <v xml:space="preserve">ÖLFLEX CLASSIC 110 CH 18G0,75 </v>
          </cell>
          <cell r="C1431" t="str">
            <v>A13 1002 102610V00</v>
          </cell>
          <cell r="D1431">
            <v>100</v>
          </cell>
          <cell r="E1431" t="str">
            <v>M</v>
          </cell>
          <cell r="F1431">
            <v>0</v>
          </cell>
          <cell r="G1431">
            <v>1497.7143999999998</v>
          </cell>
          <cell r="I1431" t="e">
            <v>#N/A</v>
          </cell>
        </row>
        <row r="1432">
          <cell r="A1432" t="str">
            <v>10035052</v>
          </cell>
          <cell r="B1432" t="str">
            <v xml:space="preserve">ÖLFLEX CLASSIC 110 CH 25G0,75 </v>
          </cell>
          <cell r="C1432" t="str">
            <v>A13 1002 102610V00</v>
          </cell>
          <cell r="D1432">
            <v>100</v>
          </cell>
          <cell r="E1432" t="str">
            <v>M</v>
          </cell>
          <cell r="F1432">
            <v>0</v>
          </cell>
          <cell r="G1432">
            <v>1886.3</v>
          </cell>
          <cell r="I1432" t="e">
            <v>#N/A</v>
          </cell>
        </row>
        <row r="1433">
          <cell r="A1433" t="str">
            <v>10035055</v>
          </cell>
          <cell r="B1433" t="str">
            <v xml:space="preserve">ÖLFLEX CLASSIC 110 CH 2X1 </v>
          </cell>
          <cell r="C1433" t="str">
            <v>A13 1002 102610V00</v>
          </cell>
          <cell r="D1433">
            <v>100</v>
          </cell>
          <cell r="E1433" t="str">
            <v>M</v>
          </cell>
          <cell r="F1433">
            <v>0</v>
          </cell>
          <cell r="G1433">
            <v>413.16079999999999</v>
          </cell>
          <cell r="I1433" t="e">
            <v>#N/A</v>
          </cell>
        </row>
        <row r="1434">
          <cell r="A1434" t="str">
            <v>10035056</v>
          </cell>
          <cell r="B1434" t="str">
            <v xml:space="preserve">ÖLFLEX CLASSIC 110 CH 3G1 </v>
          </cell>
          <cell r="C1434" t="str">
            <v>A13 1002 102610V00</v>
          </cell>
          <cell r="D1434">
            <v>100</v>
          </cell>
          <cell r="E1434" t="str">
            <v>M</v>
          </cell>
          <cell r="F1434">
            <v>0</v>
          </cell>
          <cell r="G1434">
            <v>514.10320000000002</v>
          </cell>
          <cell r="I1434" t="e">
            <v>#N/A</v>
          </cell>
        </row>
        <row r="1435">
          <cell r="A1435" t="str">
            <v>10035057</v>
          </cell>
          <cell r="B1435" t="str">
            <v xml:space="preserve">ÖLFLEX CLASSIC 110 CH 3X1 </v>
          </cell>
          <cell r="C1435" t="str">
            <v>A13 1002 102610V00</v>
          </cell>
          <cell r="D1435">
            <v>100</v>
          </cell>
          <cell r="E1435" t="str">
            <v>M</v>
          </cell>
          <cell r="F1435">
            <v>0</v>
          </cell>
          <cell r="G1435">
            <v>528.2056</v>
          </cell>
          <cell r="I1435" t="e">
            <v>#N/A</v>
          </cell>
        </row>
        <row r="1436">
          <cell r="A1436" t="str">
            <v>10035058</v>
          </cell>
          <cell r="B1436" t="str">
            <v xml:space="preserve">ÖLFLEX CLASSIC 110 CH 4G1 </v>
          </cell>
          <cell r="C1436" t="str">
            <v>A13 1002 102610V00</v>
          </cell>
          <cell r="D1436">
            <v>100</v>
          </cell>
          <cell r="E1436" t="str">
            <v>M</v>
          </cell>
          <cell r="F1436">
            <v>0</v>
          </cell>
          <cell r="G1436">
            <v>588.23440000000005</v>
          </cell>
          <cell r="I1436" t="e">
            <v>#N/A</v>
          </cell>
        </row>
        <row r="1437">
          <cell r="A1437" t="str">
            <v>10035059</v>
          </cell>
          <cell r="B1437" t="str">
            <v xml:space="preserve">ÖLFLEX CLASSIC 110 CH 4X1 </v>
          </cell>
          <cell r="C1437" t="str">
            <v>A13 1002 102610V00</v>
          </cell>
          <cell r="D1437">
            <v>100</v>
          </cell>
          <cell r="E1437" t="str">
            <v>M</v>
          </cell>
          <cell r="F1437">
            <v>0</v>
          </cell>
          <cell r="G1437">
            <v>600.13199999999995</v>
          </cell>
          <cell r="I1437" t="e">
            <v>#N/A</v>
          </cell>
        </row>
        <row r="1438">
          <cell r="A1438" t="str">
            <v>10035060</v>
          </cell>
          <cell r="B1438" t="str">
            <v xml:space="preserve">ÖLFLEX CLASSIC 110 CH 5G1 </v>
          </cell>
          <cell r="C1438" t="str">
            <v>A13 1002 102610V00</v>
          </cell>
          <cell r="D1438">
            <v>100</v>
          </cell>
          <cell r="E1438" t="str">
            <v>M</v>
          </cell>
          <cell r="F1438">
            <v>0</v>
          </cell>
          <cell r="G1438">
            <v>703.39360000000011</v>
          </cell>
          <cell r="I1438" t="e">
            <v>#N/A</v>
          </cell>
        </row>
        <row r="1439">
          <cell r="A1439" t="str">
            <v>10035061</v>
          </cell>
          <cell r="B1439" t="str">
            <v xml:space="preserve">ÖLFLEX CLASSIC 110 CH 7G1 </v>
          </cell>
          <cell r="C1439" t="str">
            <v>A13 1002 102610V00</v>
          </cell>
          <cell r="D1439">
            <v>100</v>
          </cell>
          <cell r="E1439" t="str">
            <v>M</v>
          </cell>
          <cell r="F1439">
            <v>0</v>
          </cell>
          <cell r="G1439">
            <v>865.83119999999997</v>
          </cell>
          <cell r="I1439" t="e">
            <v>#N/A</v>
          </cell>
        </row>
        <row r="1440">
          <cell r="A1440" t="str">
            <v>10035062</v>
          </cell>
          <cell r="B1440" t="str">
            <v xml:space="preserve">ÖLFLEX CLASSIC 110 CH 12G1 </v>
          </cell>
          <cell r="C1440" t="str">
            <v>A13 1002 102610V00</v>
          </cell>
          <cell r="D1440">
            <v>100</v>
          </cell>
          <cell r="E1440" t="str">
            <v>M</v>
          </cell>
          <cell r="F1440">
            <v>0</v>
          </cell>
          <cell r="G1440">
            <v>1466.0568000000001</v>
          </cell>
          <cell r="I1440" t="e">
            <v>#N/A</v>
          </cell>
        </row>
        <row r="1441">
          <cell r="A1441" t="str">
            <v>10035063</v>
          </cell>
          <cell r="B1441" t="str">
            <v xml:space="preserve">ÖLFLEX CLASSIC 110 CH 18G1 </v>
          </cell>
          <cell r="C1441" t="str">
            <v>A13 1002 102610V00</v>
          </cell>
          <cell r="D1441">
            <v>100</v>
          </cell>
          <cell r="E1441" t="str">
            <v>M</v>
          </cell>
          <cell r="F1441">
            <v>0</v>
          </cell>
          <cell r="G1441">
            <v>1734.2728</v>
          </cell>
          <cell r="I1441" t="e">
            <v>#N/A</v>
          </cell>
        </row>
        <row r="1442">
          <cell r="A1442" t="str">
            <v>10035064</v>
          </cell>
          <cell r="B1442" t="str">
            <v xml:space="preserve">ÖLFLEX CLASSIC 110 CH 25G1 </v>
          </cell>
          <cell r="C1442" t="str">
            <v>A13 1002 102610V00</v>
          </cell>
          <cell r="D1442">
            <v>100</v>
          </cell>
          <cell r="E1442" t="str">
            <v>M</v>
          </cell>
          <cell r="F1442">
            <v>0</v>
          </cell>
          <cell r="G1442">
            <v>2346.5416000000005</v>
          </cell>
          <cell r="I1442" t="e">
            <v>#N/A</v>
          </cell>
        </row>
        <row r="1443">
          <cell r="A1443" t="str">
            <v>10035065</v>
          </cell>
          <cell r="B1443" t="str">
            <v xml:space="preserve">ÖLFLEX CLASSIC 110 CH 41G1 </v>
          </cell>
          <cell r="C1443" t="str">
            <v>A13 1002 102610V00</v>
          </cell>
          <cell r="D1443">
            <v>100</v>
          </cell>
          <cell r="E1443" t="str">
            <v>M</v>
          </cell>
          <cell r="F1443">
            <v>0</v>
          </cell>
          <cell r="G1443">
            <v>3684.6160000000004</v>
          </cell>
          <cell r="I1443" t="e">
            <v>#N/A</v>
          </cell>
        </row>
        <row r="1444">
          <cell r="A1444" t="str">
            <v>10035067</v>
          </cell>
          <cell r="B1444" t="str">
            <v xml:space="preserve">ÖLFLEX CLASSIC 110 CH 2X1,5 </v>
          </cell>
          <cell r="C1444" t="str">
            <v>A13 1002 102610V00</v>
          </cell>
          <cell r="D1444">
            <v>100</v>
          </cell>
          <cell r="E1444" t="str">
            <v>M</v>
          </cell>
          <cell r="F1444">
            <v>0</v>
          </cell>
          <cell r="G1444">
            <v>491.64960000000002</v>
          </cell>
          <cell r="I1444" t="e">
            <v>#N/A</v>
          </cell>
        </row>
        <row r="1445">
          <cell r="A1445" t="str">
            <v>10035068</v>
          </cell>
          <cell r="B1445" t="str">
            <v xml:space="preserve">ÖLFLEX CLASSIC 110 CH 3G1,5 </v>
          </cell>
          <cell r="C1445" t="str">
            <v>A13 1002 102610V00</v>
          </cell>
          <cell r="D1445">
            <v>100</v>
          </cell>
          <cell r="E1445" t="str">
            <v>M</v>
          </cell>
          <cell r="F1445">
            <v>0</v>
          </cell>
          <cell r="G1445">
            <v>590.68880000000001</v>
          </cell>
          <cell r="I1445" t="e">
            <v>#N/A</v>
          </cell>
        </row>
        <row r="1446">
          <cell r="A1446" t="str">
            <v>10035069</v>
          </cell>
          <cell r="B1446" t="str">
            <v xml:space="preserve">ÖLFLEX CLASSIC 110 CH 3X1,5 </v>
          </cell>
          <cell r="C1446" t="str">
            <v>A13 1002 102610V00</v>
          </cell>
          <cell r="D1446">
            <v>100</v>
          </cell>
          <cell r="E1446" t="str">
            <v>M</v>
          </cell>
          <cell r="F1446">
            <v>0</v>
          </cell>
          <cell r="G1446">
            <v>608.29600000000005</v>
          </cell>
          <cell r="I1446" t="e">
            <v>#N/A</v>
          </cell>
        </row>
        <row r="1447">
          <cell r="A1447" t="str">
            <v>10035070</v>
          </cell>
          <cell r="B1447" t="str">
            <v xml:space="preserve">ÖLFLEX CLASSIC 110 CH 4G1,5 </v>
          </cell>
          <cell r="C1447" t="str">
            <v>A13 1002 102610V00</v>
          </cell>
          <cell r="D1447">
            <v>100</v>
          </cell>
          <cell r="E1447" t="str">
            <v>M</v>
          </cell>
          <cell r="F1447">
            <v>0</v>
          </cell>
          <cell r="G1447">
            <v>639.18400000000008</v>
          </cell>
          <cell r="I1447" t="e">
            <v>#N/A</v>
          </cell>
        </row>
        <row r="1448">
          <cell r="A1448" t="str">
            <v>10035071</v>
          </cell>
          <cell r="B1448" t="str">
            <v xml:space="preserve">ÖLFLEX CLASSIC 110 CH 5G1,5 </v>
          </cell>
          <cell r="C1448" t="str">
            <v>A13 1002 102610V00</v>
          </cell>
          <cell r="D1448">
            <v>100</v>
          </cell>
          <cell r="E1448" t="str">
            <v>M</v>
          </cell>
          <cell r="F1448">
            <v>0</v>
          </cell>
          <cell r="G1448">
            <v>811.51199999999994</v>
          </cell>
          <cell r="I1448" t="e">
            <v>#N/A</v>
          </cell>
        </row>
        <row r="1449">
          <cell r="A1449" t="str">
            <v>10035072</v>
          </cell>
          <cell r="B1449" t="str">
            <v xml:space="preserve">ÖLFLEX CLASSIC 110 CH 7G1,5 </v>
          </cell>
          <cell r="C1449" t="str">
            <v>A13 1002 102610V00</v>
          </cell>
          <cell r="D1449">
            <v>100</v>
          </cell>
          <cell r="E1449" t="str">
            <v>M</v>
          </cell>
          <cell r="F1449">
            <v>0</v>
          </cell>
          <cell r="G1449">
            <v>1006.7927999999999</v>
          </cell>
          <cell r="I1449" t="e">
            <v>#N/A</v>
          </cell>
        </row>
        <row r="1450">
          <cell r="A1450" t="str">
            <v>10035073</v>
          </cell>
          <cell r="B1450" t="str">
            <v xml:space="preserve">ÖLFLEX CLASSIC 110 CH 12G1,5 </v>
          </cell>
          <cell r="C1450" t="str">
            <v>A13 1002 102610V00</v>
          </cell>
          <cell r="D1450">
            <v>100</v>
          </cell>
          <cell r="E1450" t="str">
            <v>M</v>
          </cell>
          <cell r="F1450">
            <v>0</v>
          </cell>
          <cell r="G1450">
            <v>1628.3280000000002</v>
          </cell>
          <cell r="I1450" t="e">
            <v>#N/A</v>
          </cell>
        </row>
        <row r="1451">
          <cell r="A1451" t="str">
            <v>10035074</v>
          </cell>
          <cell r="B1451" t="str">
            <v xml:space="preserve">ÖLFLEX CLASSIC 110 CH 18G1,5 </v>
          </cell>
          <cell r="C1451" t="str">
            <v>A13 1002 102610V00</v>
          </cell>
          <cell r="D1451">
            <v>100</v>
          </cell>
          <cell r="E1451" t="str">
            <v>M</v>
          </cell>
          <cell r="F1451">
            <v>0</v>
          </cell>
          <cell r="G1451">
            <v>2300.0328000000004</v>
          </cell>
          <cell r="I1451" t="e">
            <v>#N/A</v>
          </cell>
        </row>
        <row r="1452">
          <cell r="A1452" t="str">
            <v>10035075</v>
          </cell>
          <cell r="B1452" t="str">
            <v xml:space="preserve">ÖLFLEX CLASSIC 110 CH 25G1,5 </v>
          </cell>
          <cell r="C1452" t="str">
            <v>A13 1002 102610V00</v>
          </cell>
          <cell r="D1452">
            <v>100</v>
          </cell>
          <cell r="E1452" t="str">
            <v>M</v>
          </cell>
          <cell r="F1452">
            <v>0</v>
          </cell>
          <cell r="G1452">
            <v>3249.2200000000003</v>
          </cell>
          <cell r="I1452" t="e">
            <v>#N/A</v>
          </cell>
        </row>
        <row r="1453">
          <cell r="A1453" t="str">
            <v>10035089</v>
          </cell>
          <cell r="B1453" t="str">
            <v xml:space="preserve">ÖLFLEX CLASSIC 110 CH 3G2,5 </v>
          </cell>
          <cell r="C1453" t="str">
            <v>A13 1002 102610V00</v>
          </cell>
          <cell r="D1453">
            <v>100</v>
          </cell>
          <cell r="E1453" t="str">
            <v>M</v>
          </cell>
          <cell r="F1453">
            <v>0</v>
          </cell>
          <cell r="G1453">
            <v>841.94240000000002</v>
          </cell>
          <cell r="I1453" t="e">
            <v>#N/A</v>
          </cell>
        </row>
        <row r="1454">
          <cell r="A1454" t="str">
            <v>10035090</v>
          </cell>
          <cell r="B1454" t="str">
            <v xml:space="preserve">ÖLFLEX CLASSIC 110 CH 4G2,5 </v>
          </cell>
          <cell r="C1454" t="str">
            <v>A13 1002 102610V00</v>
          </cell>
          <cell r="D1454">
            <v>100</v>
          </cell>
          <cell r="E1454" t="str">
            <v>M</v>
          </cell>
          <cell r="F1454">
            <v>0</v>
          </cell>
          <cell r="G1454">
            <v>1056.3488</v>
          </cell>
          <cell r="I1454" t="e">
            <v>#N/A</v>
          </cell>
        </row>
        <row r="1455">
          <cell r="A1455" t="str">
            <v>10035091</v>
          </cell>
          <cell r="B1455" t="str">
            <v xml:space="preserve">ÖLFLEX CLASSIC 110 CH 5G2,5 </v>
          </cell>
          <cell r="C1455" t="str">
            <v>A13 1002 102610V00</v>
          </cell>
          <cell r="D1455">
            <v>100</v>
          </cell>
          <cell r="E1455" t="str">
            <v>M</v>
          </cell>
          <cell r="F1455">
            <v>0</v>
          </cell>
          <cell r="G1455">
            <v>1129.5128</v>
          </cell>
          <cell r="I1455" t="e">
            <v>#N/A</v>
          </cell>
        </row>
        <row r="1456">
          <cell r="A1456" t="str">
            <v>10035092</v>
          </cell>
          <cell r="B1456" t="str">
            <v xml:space="preserve">ÖLFLEX CLASSIC 110 CH 7G2,5 </v>
          </cell>
          <cell r="C1456" t="str">
            <v>A13 1002 102610V00</v>
          </cell>
          <cell r="D1456">
            <v>100</v>
          </cell>
          <cell r="E1456" t="str">
            <v>M</v>
          </cell>
          <cell r="F1456">
            <v>0</v>
          </cell>
          <cell r="G1456">
            <v>1621.8904</v>
          </cell>
          <cell r="I1456" t="e">
            <v>#N/A</v>
          </cell>
        </row>
        <row r="1457">
          <cell r="A1457" t="str">
            <v>10035093</v>
          </cell>
          <cell r="B1457" t="str">
            <v xml:space="preserve">ÖLFLEX CLASSIC 110 CH 12G2,5 </v>
          </cell>
          <cell r="C1457" t="str">
            <v>A13 1002 102610V00</v>
          </cell>
          <cell r="D1457">
            <v>100</v>
          </cell>
          <cell r="E1457" t="str">
            <v>M</v>
          </cell>
          <cell r="F1457">
            <v>0</v>
          </cell>
          <cell r="G1457">
            <v>2291.1928000000003</v>
          </cell>
          <cell r="I1457" t="e">
            <v>#N/A</v>
          </cell>
        </row>
        <row r="1458">
          <cell r="A1458" t="str">
            <v>10035094</v>
          </cell>
          <cell r="B1458" t="str">
            <v xml:space="preserve">ÖLFLEX CLASSIC 110 CH 4G4 </v>
          </cell>
          <cell r="C1458" t="str">
            <v>A13 1002 102610V00</v>
          </cell>
          <cell r="D1458">
            <v>100</v>
          </cell>
          <cell r="E1458" t="str">
            <v>M</v>
          </cell>
          <cell r="F1458">
            <v>0</v>
          </cell>
          <cell r="G1458">
            <v>1376.2736</v>
          </cell>
          <cell r="I1458" t="e">
            <v>#N/A</v>
          </cell>
        </row>
        <row r="1459">
          <cell r="A1459" t="str">
            <v>10035095</v>
          </cell>
          <cell r="B1459" t="str">
            <v xml:space="preserve">ÖLFLEX CLASSIC 110 CH 5G4 </v>
          </cell>
          <cell r="C1459" t="str">
            <v>A13 1002 102610V00</v>
          </cell>
          <cell r="D1459">
            <v>100</v>
          </cell>
          <cell r="E1459" t="str">
            <v>M</v>
          </cell>
          <cell r="F1459">
            <v>0</v>
          </cell>
          <cell r="G1459">
            <v>1629.8776</v>
          </cell>
          <cell r="I1459" t="e">
            <v>#N/A</v>
          </cell>
        </row>
        <row r="1460">
          <cell r="A1460" t="str">
            <v>10035096</v>
          </cell>
          <cell r="B1460" t="str">
            <v xml:space="preserve">ÖLFLEX CLASSIC 110 CH 7G4 </v>
          </cell>
          <cell r="C1460" t="str">
            <v>A13 1002 102610V00</v>
          </cell>
          <cell r="D1460">
            <v>100</v>
          </cell>
          <cell r="E1460" t="str">
            <v>M</v>
          </cell>
          <cell r="F1460">
            <v>0</v>
          </cell>
          <cell r="G1460">
            <v>2150.2520000000004</v>
          </cell>
          <cell r="I1460" t="e">
            <v>#N/A</v>
          </cell>
        </row>
        <row r="1461">
          <cell r="A1461" t="str">
            <v>10035097</v>
          </cell>
          <cell r="B1461" t="str">
            <v xml:space="preserve">ÖLFLEX CLASSIC 110 CH 4G6 </v>
          </cell>
          <cell r="C1461" t="str">
            <v>A13 1002 102610V00</v>
          </cell>
          <cell r="D1461">
            <v>100</v>
          </cell>
          <cell r="E1461" t="str">
            <v>M</v>
          </cell>
          <cell r="F1461">
            <v>0</v>
          </cell>
          <cell r="G1461">
            <v>1750.5488</v>
          </cell>
          <cell r="I1461" t="e">
            <v>#N/A</v>
          </cell>
        </row>
        <row r="1462">
          <cell r="A1462" t="str">
            <v>10035098</v>
          </cell>
          <cell r="B1462" t="str">
            <v xml:space="preserve">ÖLFLEX CLASSIC 110 CH 5G6 </v>
          </cell>
          <cell r="C1462" t="str">
            <v>A13 1002 102610V00</v>
          </cell>
          <cell r="D1462">
            <v>100</v>
          </cell>
          <cell r="E1462" t="str">
            <v>M</v>
          </cell>
          <cell r="F1462">
            <v>0</v>
          </cell>
          <cell r="G1462">
            <v>2029.2272</v>
          </cell>
          <cell r="I1462" t="e">
            <v>#N/A</v>
          </cell>
        </row>
        <row r="1463">
          <cell r="A1463" t="str">
            <v>10035099</v>
          </cell>
          <cell r="B1463" t="str">
            <v xml:space="preserve">ÖLFLEX CLASSIC 110 CH 7G6 </v>
          </cell>
          <cell r="C1463" t="str">
            <v>A13 1002 102610V00</v>
          </cell>
          <cell r="D1463">
            <v>100</v>
          </cell>
          <cell r="E1463" t="str">
            <v>M</v>
          </cell>
          <cell r="F1463">
            <v>0</v>
          </cell>
          <cell r="G1463">
            <v>4256.3352000000004</v>
          </cell>
          <cell r="I1463" t="e">
            <v>#N/A</v>
          </cell>
        </row>
        <row r="1464">
          <cell r="A1464" t="str">
            <v>10035380</v>
          </cell>
          <cell r="B1464" t="str">
            <v xml:space="preserve">ÖLFLEX CLASSIC 110 CH 4G10 </v>
          </cell>
          <cell r="C1464" t="str">
            <v>A13 1002 102610V00</v>
          </cell>
          <cell r="D1464">
            <v>100</v>
          </cell>
          <cell r="E1464" t="str">
            <v>M</v>
          </cell>
          <cell r="F1464">
            <v>0</v>
          </cell>
          <cell r="G1464">
            <v>2831.4624000000003</v>
          </cell>
          <cell r="I1464" t="e">
            <v>#N/A</v>
          </cell>
        </row>
        <row r="1465">
          <cell r="A1465" t="str">
            <v>10035381</v>
          </cell>
          <cell r="B1465" t="str">
            <v xml:space="preserve">ÖLFLEX CLASSIC 110 CH 5G10 </v>
          </cell>
          <cell r="C1465" t="str">
            <v>A13 1002 102610V00</v>
          </cell>
          <cell r="D1465">
            <v>100</v>
          </cell>
          <cell r="E1465" t="str">
            <v>M</v>
          </cell>
          <cell r="F1465">
            <v>0</v>
          </cell>
          <cell r="G1465">
            <v>3533.0568000000003</v>
          </cell>
          <cell r="I1465" t="e">
            <v>#N/A</v>
          </cell>
        </row>
        <row r="1466">
          <cell r="A1466" t="str">
            <v>10035382</v>
          </cell>
          <cell r="B1466" t="str">
            <v xml:space="preserve">ÖLFLEX CLASSIC 110 CH 4G16 </v>
          </cell>
          <cell r="C1466" t="str">
            <v>A13 1002 102610V00</v>
          </cell>
          <cell r="D1466">
            <v>100</v>
          </cell>
          <cell r="E1466" t="str">
            <v>M</v>
          </cell>
          <cell r="F1466">
            <v>0</v>
          </cell>
          <cell r="G1466">
            <v>3929.9104000000002</v>
          </cell>
          <cell r="I1466" t="e">
            <v>#N/A</v>
          </cell>
        </row>
        <row r="1467">
          <cell r="A1467" t="str">
            <v>10035383</v>
          </cell>
          <cell r="B1467" t="str">
            <v xml:space="preserve">ÖLFLEX CLASSIC 110 CH 5G16 </v>
          </cell>
          <cell r="C1467" t="str">
            <v>A13 1002 102610V00</v>
          </cell>
          <cell r="D1467">
            <v>100</v>
          </cell>
          <cell r="E1467" t="str">
            <v>M</v>
          </cell>
          <cell r="F1467">
            <v>0</v>
          </cell>
          <cell r="G1467">
            <v>4667.7072000000007</v>
          </cell>
          <cell r="I1467" t="e">
            <v>#N/A</v>
          </cell>
        </row>
        <row r="1468">
          <cell r="A1468" t="str">
            <v>10035384</v>
          </cell>
          <cell r="B1468" t="str">
            <v xml:space="preserve">ÖLFLEX CLASSIC 110 CH 4G25 </v>
          </cell>
          <cell r="C1468" t="str">
            <v>A13 1002 102610V00</v>
          </cell>
          <cell r="D1468">
            <v>100</v>
          </cell>
          <cell r="E1468" t="str">
            <v>M</v>
          </cell>
          <cell r="F1468">
            <v>0</v>
          </cell>
          <cell r="G1468">
            <v>5173.0016000000005</v>
          </cell>
          <cell r="I1468" t="e">
            <v>#N/A</v>
          </cell>
        </row>
        <row r="1469">
          <cell r="A1469" t="str">
            <v>10035386</v>
          </cell>
          <cell r="B1469" t="str">
            <v xml:space="preserve">ÖLFLEX CLASSIC 110 CH 4G35 </v>
          </cell>
          <cell r="C1469" t="str">
            <v>A13 1002 102610V00</v>
          </cell>
          <cell r="D1469">
            <v>100</v>
          </cell>
          <cell r="E1469" t="str">
            <v>M</v>
          </cell>
          <cell r="F1469">
            <v>0</v>
          </cell>
          <cell r="G1469">
            <v>6357.1248000000005</v>
          </cell>
          <cell r="I1469" t="e">
            <v>#N/A</v>
          </cell>
        </row>
        <row r="1470">
          <cell r="A1470" t="str">
            <v>0035388</v>
          </cell>
          <cell r="B1470" t="str">
            <v xml:space="preserve">ÖLFLEX CLASSIC 110 CH 4G50 </v>
          </cell>
          <cell r="C1470" t="str">
            <v>A13 1002 102610V00</v>
          </cell>
          <cell r="D1470">
            <v>100</v>
          </cell>
          <cell r="E1470" t="str">
            <v>M</v>
          </cell>
          <cell r="F1470">
            <v>0</v>
          </cell>
          <cell r="G1470">
            <v>10114.8632</v>
          </cell>
          <cell r="I1470" t="e">
            <v>#N/A</v>
          </cell>
        </row>
        <row r="1471">
          <cell r="A1471" t="str">
            <v>0035390</v>
          </cell>
          <cell r="B1471" t="str">
            <v xml:space="preserve">ÖLFLEX CLASSIC 110 CH 4G70 </v>
          </cell>
          <cell r="C1471" t="str">
            <v>A13 1002 102610V00</v>
          </cell>
          <cell r="D1471">
            <v>100</v>
          </cell>
          <cell r="E1471" t="str">
            <v>M</v>
          </cell>
          <cell r="F1471">
            <v>0</v>
          </cell>
          <cell r="G1471">
            <v>13397.644</v>
          </cell>
          <cell r="I1471" t="e">
            <v>#N/A</v>
          </cell>
        </row>
        <row r="1472">
          <cell r="A1472" t="str">
            <v>1021902</v>
          </cell>
          <cell r="B1472" t="str">
            <v>ÖLFLEX 120 H 2X1,5</v>
          </cell>
          <cell r="C1472" t="str">
            <v>A13 1000 102512V00</v>
          </cell>
          <cell r="D1472">
            <v>100</v>
          </cell>
          <cell r="E1472" t="str">
            <v>M</v>
          </cell>
          <cell r="F1472">
            <v>0</v>
          </cell>
          <cell r="G1472">
            <v>113.8592</v>
          </cell>
          <cell r="I1472" t="e">
            <v>#N/A</v>
          </cell>
        </row>
        <row r="1473">
          <cell r="A1473" t="str">
            <v>1021303</v>
          </cell>
          <cell r="B1473" t="str">
            <v>ÖLFLEX 120 H 3G1,5</v>
          </cell>
          <cell r="C1473" t="str">
            <v>A13 1000 102512V00</v>
          </cell>
          <cell r="D1473">
            <v>100</v>
          </cell>
          <cell r="E1473" t="str">
            <v>M</v>
          </cell>
          <cell r="F1473">
            <v>0</v>
          </cell>
          <cell r="G1473">
            <v>150.65439999999998</v>
          </cell>
          <cell r="I1473" t="e">
            <v>#N/A</v>
          </cell>
        </row>
        <row r="1474">
          <cell r="A1474" t="str">
            <v>1021304</v>
          </cell>
          <cell r="B1474" t="str">
            <v>ÖLFLEX 120 H 4G1,5</v>
          </cell>
          <cell r="C1474" t="str">
            <v>A13 1000 102512V00</v>
          </cell>
          <cell r="D1474">
            <v>100</v>
          </cell>
          <cell r="E1474" t="str">
            <v>M</v>
          </cell>
          <cell r="F1474">
            <v>0</v>
          </cell>
          <cell r="G1474">
            <v>197.02799999999999</v>
          </cell>
          <cell r="I1474" t="e">
            <v>#N/A</v>
          </cell>
        </row>
        <row r="1475">
          <cell r="A1475" t="str">
            <v>1021305</v>
          </cell>
          <cell r="B1475" t="str">
            <v>ÖLFLEX 120 H 5G1,5</v>
          </cell>
          <cell r="C1475" t="str">
            <v>A13 1000 102512V00</v>
          </cell>
          <cell r="D1475">
            <v>100</v>
          </cell>
          <cell r="E1475" t="str">
            <v>M</v>
          </cell>
          <cell r="F1475">
            <v>0</v>
          </cell>
          <cell r="G1475">
            <v>242.5592</v>
          </cell>
          <cell r="I1475" t="e">
            <v>#N/A</v>
          </cell>
        </row>
        <row r="1476">
          <cell r="A1476" t="str">
            <v>1021307</v>
          </cell>
          <cell r="B1476" t="str">
            <v>ÖLFLEX 120 H 7G1,5</v>
          </cell>
          <cell r="C1476" t="str">
            <v>A13 1000 102512V00</v>
          </cell>
          <cell r="D1476">
            <v>100</v>
          </cell>
          <cell r="E1476" t="str">
            <v>M</v>
          </cell>
          <cell r="F1476">
            <v>0</v>
          </cell>
          <cell r="G1476">
            <v>328.93119999999999</v>
          </cell>
          <cell r="I1476" t="e">
            <v>#N/A</v>
          </cell>
        </row>
        <row r="1477">
          <cell r="A1477" t="str">
            <v>1021312</v>
          </cell>
          <cell r="B1477" t="str">
            <v>ÖLFLEX 120 H 12G1,5</v>
          </cell>
          <cell r="C1477" t="str">
            <v>A13 1000 102512V00</v>
          </cell>
          <cell r="D1477">
            <v>100</v>
          </cell>
          <cell r="E1477" t="str">
            <v>M</v>
          </cell>
          <cell r="F1477">
            <v>0</v>
          </cell>
          <cell r="G1477">
            <v>565.53120000000001</v>
          </cell>
          <cell r="I1477" t="e">
            <v>#N/A</v>
          </cell>
        </row>
        <row r="1478">
          <cell r="A1478" t="str">
            <v>1021318</v>
          </cell>
          <cell r="B1478" t="str">
            <v>ÖLFLEX 120 H 18G1,5</v>
          </cell>
          <cell r="C1478" t="str">
            <v>A13 1000 102512V00</v>
          </cell>
          <cell r="D1478">
            <v>100</v>
          </cell>
          <cell r="E1478" t="str">
            <v>M</v>
          </cell>
          <cell r="F1478">
            <v>0</v>
          </cell>
          <cell r="G1478">
            <v>847.70400000000006</v>
          </cell>
          <cell r="I1478" t="e">
            <v>#N/A</v>
          </cell>
        </row>
        <row r="1479">
          <cell r="A1479" t="str">
            <v>1021325</v>
          </cell>
          <cell r="B1479" t="str">
            <v>ÖLFLEX 120 H 25G1,5</v>
          </cell>
          <cell r="C1479" t="str">
            <v>A13 1000 102512V00</v>
          </cell>
          <cell r="D1479">
            <v>100</v>
          </cell>
          <cell r="E1479" t="str">
            <v>M</v>
          </cell>
          <cell r="F1479">
            <v>0</v>
          </cell>
          <cell r="G1479">
            <v>1161.8880000000001</v>
          </cell>
          <cell r="I1479" t="e">
            <v>#N/A</v>
          </cell>
        </row>
        <row r="1480">
          <cell r="A1480" t="str">
            <v>1021403</v>
          </cell>
          <cell r="B1480" t="str">
            <v>ÖLFLEX 120 H 3G2,5</v>
          </cell>
          <cell r="C1480" t="str">
            <v>A13 1000 102512V00</v>
          </cell>
          <cell r="D1480">
            <v>100</v>
          </cell>
          <cell r="E1480" t="str">
            <v>M</v>
          </cell>
          <cell r="F1480">
            <v>0</v>
          </cell>
          <cell r="G1480">
            <v>241.37360000000001</v>
          </cell>
          <cell r="I1480" t="e">
            <v>#N/A</v>
          </cell>
        </row>
        <row r="1481">
          <cell r="A1481" t="str">
            <v>1021404</v>
          </cell>
          <cell r="B1481" t="str">
            <v>ÖLFLEX 120 H 4G2,5</v>
          </cell>
          <cell r="C1481" t="str">
            <v>A13 1000 102512V00</v>
          </cell>
          <cell r="D1481">
            <v>100</v>
          </cell>
          <cell r="E1481" t="str">
            <v>M</v>
          </cell>
          <cell r="F1481">
            <v>0</v>
          </cell>
          <cell r="G1481">
            <v>314.94319999999999</v>
          </cell>
          <cell r="I1481" t="e">
            <v>#N/A</v>
          </cell>
        </row>
        <row r="1482">
          <cell r="A1482" t="str">
            <v>1021405</v>
          </cell>
          <cell r="B1482" t="str">
            <v>ÖLFLEX 120 H 5G2,5</v>
          </cell>
          <cell r="C1482" t="str">
            <v>A13 1000 102512V00</v>
          </cell>
          <cell r="D1482">
            <v>100</v>
          </cell>
          <cell r="E1482" t="str">
            <v>M</v>
          </cell>
          <cell r="F1482">
            <v>0</v>
          </cell>
          <cell r="G1482">
            <v>387.56639999999999</v>
          </cell>
          <cell r="I1482" t="e">
            <v>#N/A</v>
          </cell>
        </row>
        <row r="1483">
          <cell r="A1483" t="str">
            <v>1021407</v>
          </cell>
          <cell r="B1483" t="str">
            <v>ÖLFLEX 120 H 7G2,5</v>
          </cell>
          <cell r="C1483" t="str">
            <v>A13 1000 102512V00</v>
          </cell>
          <cell r="D1483">
            <v>100</v>
          </cell>
          <cell r="E1483" t="str">
            <v>M</v>
          </cell>
          <cell r="F1483">
            <v>0</v>
          </cell>
          <cell r="G1483">
            <v>530.4</v>
          </cell>
          <cell r="I1483" t="e">
            <v>#N/A</v>
          </cell>
        </row>
        <row r="1484">
          <cell r="A1484" t="str">
            <v>1021412</v>
          </cell>
          <cell r="B1484" t="str">
            <v>ÖLFLEX 120 H 12G2,5</v>
          </cell>
          <cell r="C1484" t="str">
            <v>A13 1000 102512V00</v>
          </cell>
          <cell r="D1484">
            <v>100</v>
          </cell>
          <cell r="E1484" t="str">
            <v>M</v>
          </cell>
          <cell r="F1484">
            <v>0</v>
          </cell>
          <cell r="G1484">
            <v>914.91920000000005</v>
          </cell>
          <cell r="I1484" t="e">
            <v>#N/A</v>
          </cell>
        </row>
        <row r="1485">
          <cell r="A1485" t="str">
            <v>1021504</v>
          </cell>
          <cell r="B1485" t="str">
            <v>ÖLFLEX 120 H 4G4</v>
          </cell>
          <cell r="C1485" t="str">
            <v>A13 1000 102512V00</v>
          </cell>
          <cell r="D1485">
            <v>100</v>
          </cell>
          <cell r="E1485" t="str">
            <v>M</v>
          </cell>
          <cell r="F1485">
            <v>0</v>
          </cell>
          <cell r="G1485">
            <v>477.28720000000004</v>
          </cell>
          <cell r="I1485" t="e">
            <v>#N/A</v>
          </cell>
        </row>
        <row r="1486">
          <cell r="A1486" t="str">
            <v>1021604</v>
          </cell>
          <cell r="B1486" t="str">
            <v>ÖLFLEX 120 H 4G6</v>
          </cell>
          <cell r="C1486" t="str">
            <v>A13 1000 102512V00</v>
          </cell>
          <cell r="D1486">
            <v>100</v>
          </cell>
          <cell r="E1486" t="str">
            <v>M</v>
          </cell>
          <cell r="F1486">
            <v>0</v>
          </cell>
          <cell r="G1486">
            <v>700.77279999999996</v>
          </cell>
          <cell r="I1486" t="e">
            <v>#N/A</v>
          </cell>
        </row>
        <row r="1487">
          <cell r="A1487" t="str">
            <v>1022902</v>
          </cell>
          <cell r="B1487" t="str">
            <v>ÖLFLEX 120 CH 2X1,5</v>
          </cell>
          <cell r="C1487" t="str">
            <v>A13 1002 102611V00</v>
          </cell>
          <cell r="D1487">
            <v>100</v>
          </cell>
          <cell r="E1487" t="str">
            <v>M</v>
          </cell>
          <cell r="F1487">
            <v>0</v>
          </cell>
          <cell r="G1487">
            <v>250.8896</v>
          </cell>
          <cell r="I1487" t="e">
            <v>#N/A</v>
          </cell>
        </row>
        <row r="1488">
          <cell r="A1488" t="str">
            <v>1022303</v>
          </cell>
          <cell r="B1488" t="str">
            <v>ÖLFLEX 120 CH 3G1,5</v>
          </cell>
          <cell r="C1488" t="str">
            <v>A13 1002 102611V00</v>
          </cell>
          <cell r="D1488">
            <v>100</v>
          </cell>
          <cell r="E1488" t="str">
            <v>M</v>
          </cell>
          <cell r="F1488">
            <v>0</v>
          </cell>
          <cell r="G1488">
            <v>281.3408</v>
          </cell>
          <cell r="I1488" t="e">
            <v>#N/A</v>
          </cell>
        </row>
        <row r="1489">
          <cell r="A1489" t="str">
            <v>1022304</v>
          </cell>
          <cell r="B1489" t="str">
            <v>ÖLFLEX 120 CH 4G1,5</v>
          </cell>
          <cell r="C1489" t="str">
            <v>A13 1002 102611V00</v>
          </cell>
          <cell r="D1489">
            <v>100</v>
          </cell>
          <cell r="E1489" t="str">
            <v>M</v>
          </cell>
          <cell r="F1489">
            <v>0</v>
          </cell>
          <cell r="G1489">
            <v>332.10320000000002</v>
          </cell>
          <cell r="I1489" t="e">
            <v>#N/A</v>
          </cell>
        </row>
        <row r="1490">
          <cell r="A1490" t="str">
            <v>1022305</v>
          </cell>
          <cell r="B1490" t="str">
            <v>ÖLFLEX 120 CH 5G1,5</v>
          </cell>
          <cell r="C1490" t="str">
            <v>A13 1002 102611V00</v>
          </cell>
          <cell r="D1490">
            <v>100</v>
          </cell>
          <cell r="E1490" t="str">
            <v>M</v>
          </cell>
          <cell r="F1490">
            <v>0</v>
          </cell>
          <cell r="G1490">
            <v>392.91200000000003</v>
          </cell>
          <cell r="I1490" t="e">
            <v>#N/A</v>
          </cell>
        </row>
        <row r="1491">
          <cell r="A1491" t="str">
            <v>1022307</v>
          </cell>
          <cell r="B1491" t="str">
            <v>ÖLFLEX 120 CH 7G1,5</v>
          </cell>
          <cell r="C1491" t="str">
            <v>A13 1002 102611V00</v>
          </cell>
          <cell r="D1491">
            <v>100</v>
          </cell>
          <cell r="E1491" t="str">
            <v>M</v>
          </cell>
          <cell r="F1491">
            <v>0</v>
          </cell>
          <cell r="G1491">
            <v>488.82080000000002</v>
          </cell>
          <cell r="I1491" t="e">
            <v>#N/A</v>
          </cell>
        </row>
        <row r="1492">
          <cell r="A1492" t="str">
            <v>1022312</v>
          </cell>
          <cell r="B1492" t="str">
            <v>ÖLFLEX 120 CH 12G1,5</v>
          </cell>
          <cell r="C1492" t="str">
            <v>A13 1002 102611V00</v>
          </cell>
          <cell r="D1492">
            <v>100</v>
          </cell>
          <cell r="E1492" t="str">
            <v>M</v>
          </cell>
          <cell r="F1492">
            <v>0</v>
          </cell>
          <cell r="G1492">
            <v>857.82320000000004</v>
          </cell>
          <cell r="I1492" t="e">
            <v>#N/A</v>
          </cell>
        </row>
        <row r="1493">
          <cell r="A1493" t="str">
            <v>1022318</v>
          </cell>
          <cell r="B1493" t="str">
            <v>ÖLFLEX 120 CH 18G1,5</v>
          </cell>
          <cell r="C1493" t="str">
            <v>A13 1002 102611V00</v>
          </cell>
          <cell r="D1493">
            <v>100</v>
          </cell>
          <cell r="E1493" t="str">
            <v>M</v>
          </cell>
          <cell r="F1493">
            <v>0</v>
          </cell>
          <cell r="G1493">
            <v>1284.5144</v>
          </cell>
          <cell r="I1493" t="e">
            <v>#N/A</v>
          </cell>
        </row>
        <row r="1494">
          <cell r="A1494" t="str">
            <v>1022325</v>
          </cell>
          <cell r="B1494" t="str">
            <v>ÖLFLEX 120 CH 25G1,5</v>
          </cell>
          <cell r="C1494" t="str">
            <v>A13 1002 102611V00</v>
          </cell>
          <cell r="D1494">
            <v>100</v>
          </cell>
          <cell r="E1494" t="str">
            <v>M</v>
          </cell>
          <cell r="F1494">
            <v>0</v>
          </cell>
          <cell r="G1494">
            <v>1844.5960000000002</v>
          </cell>
          <cell r="I1494" t="e">
            <v>#N/A</v>
          </cell>
        </row>
        <row r="1495">
          <cell r="A1495" t="str">
            <v>1022403</v>
          </cell>
          <cell r="B1495" t="str">
            <v>ÖLFLEX 120 CH 3G2,5</v>
          </cell>
          <cell r="C1495" t="str">
            <v>A13 1002 102611V00</v>
          </cell>
          <cell r="D1495">
            <v>100</v>
          </cell>
          <cell r="E1495" t="str">
            <v>M</v>
          </cell>
          <cell r="F1495">
            <v>0</v>
          </cell>
          <cell r="G1495">
            <v>392.05920000000003</v>
          </cell>
          <cell r="I1495" t="e">
            <v>#N/A</v>
          </cell>
        </row>
        <row r="1496">
          <cell r="A1496" t="str">
            <v>1022404</v>
          </cell>
          <cell r="B1496" t="str">
            <v>ÖLFLEX 120 CH 4G2,5</v>
          </cell>
          <cell r="C1496" t="str">
            <v>A13 1002 102611V00</v>
          </cell>
          <cell r="D1496">
            <v>100</v>
          </cell>
          <cell r="E1496" t="str">
            <v>M</v>
          </cell>
          <cell r="F1496">
            <v>0</v>
          </cell>
          <cell r="G1496">
            <v>481</v>
          </cell>
          <cell r="I1496" t="e">
            <v>#N/A</v>
          </cell>
        </row>
        <row r="1497">
          <cell r="A1497" t="str">
            <v>1022405</v>
          </cell>
          <cell r="B1497" t="str">
            <v>ÖLFLEX 120 CH 5G2,5</v>
          </cell>
          <cell r="C1497" t="str">
            <v>A13 1002 102611V00</v>
          </cell>
          <cell r="D1497">
            <v>100</v>
          </cell>
          <cell r="E1497" t="str">
            <v>M</v>
          </cell>
          <cell r="F1497">
            <v>0</v>
          </cell>
          <cell r="G1497">
            <v>585.31200000000001</v>
          </cell>
          <cell r="I1497" t="e">
            <v>#N/A</v>
          </cell>
        </row>
        <row r="1498">
          <cell r="A1498" t="str">
            <v>1022407</v>
          </cell>
          <cell r="B1498" t="str">
            <v>ÖLFLEX 120 CH 7G2,5</v>
          </cell>
          <cell r="C1498" t="str">
            <v>A13 1002 102611V00</v>
          </cell>
          <cell r="D1498">
            <v>100</v>
          </cell>
          <cell r="E1498" t="str">
            <v>M</v>
          </cell>
          <cell r="F1498">
            <v>0</v>
          </cell>
          <cell r="G1498">
            <v>766.25120000000004</v>
          </cell>
          <cell r="I1498" t="e">
            <v>#N/A</v>
          </cell>
        </row>
        <row r="1499">
          <cell r="A1499" t="str">
            <v>1022504</v>
          </cell>
          <cell r="B1499" t="str">
            <v>ÖLFLEX 120 CH 4G4</v>
          </cell>
          <cell r="C1499" t="str">
            <v>A13 1002 102611V00</v>
          </cell>
          <cell r="D1499">
            <v>100</v>
          </cell>
          <cell r="E1499" t="str">
            <v>M</v>
          </cell>
          <cell r="F1499">
            <v>0</v>
          </cell>
          <cell r="G1499">
            <v>662.9688000000001</v>
          </cell>
          <cell r="I1499" t="e">
            <v>#N/A</v>
          </cell>
        </row>
        <row r="1500">
          <cell r="A1500" t="str">
            <v>1022604</v>
          </cell>
          <cell r="B1500" t="str">
            <v>ÖLFLEX 120 CH 4G6</v>
          </cell>
          <cell r="C1500" t="str">
            <v>A13 1002 102611V00</v>
          </cell>
          <cell r="D1500">
            <v>100</v>
          </cell>
          <cell r="E1500" t="str">
            <v>M</v>
          </cell>
          <cell r="F1500">
            <v>0</v>
          </cell>
          <cell r="G1500">
            <v>1008.4568</v>
          </cell>
          <cell r="I1500" t="e">
            <v>#N/A</v>
          </cell>
        </row>
        <row r="1501">
          <cell r="A1501" t="str">
            <v>1123000</v>
          </cell>
          <cell r="B1501" t="str">
            <v>ÖLFLEX CLASSIC 130 H 2X0,5</v>
          </cell>
          <cell r="C1501" t="str">
            <v>A13 1000 102513V00</v>
          </cell>
          <cell r="D1501">
            <v>100</v>
          </cell>
          <cell r="E1501" t="str">
            <v>M</v>
          </cell>
          <cell r="F1501">
            <v>0</v>
          </cell>
          <cell r="G1501">
            <v>76.294399999999996</v>
          </cell>
          <cell r="I1501" t="e">
            <v>#N/A</v>
          </cell>
        </row>
        <row r="1502">
          <cell r="A1502" t="str">
            <v>1123001</v>
          </cell>
          <cell r="B1502" t="str">
            <v>ÖLFLEX CLASSIC 130 H 3G0,5</v>
          </cell>
          <cell r="C1502" t="str">
            <v>A13 1000 102513V00</v>
          </cell>
          <cell r="D1502">
            <v>100</v>
          </cell>
          <cell r="E1502" t="str">
            <v>M</v>
          </cell>
          <cell r="F1502">
            <v>0</v>
          </cell>
          <cell r="G1502">
            <v>90.833600000000004</v>
          </cell>
          <cell r="I1502" t="e">
            <v>#N/A</v>
          </cell>
        </row>
        <row r="1503">
          <cell r="A1503" t="str">
            <v>1123002</v>
          </cell>
          <cell r="B1503" t="str">
            <v>ÖLFLEX CLASSIC 130 H 3X0,5</v>
          </cell>
          <cell r="C1503" t="str">
            <v>A13 1000 102513V00</v>
          </cell>
          <cell r="D1503">
            <v>100</v>
          </cell>
          <cell r="E1503" t="str">
            <v>M</v>
          </cell>
          <cell r="F1503">
            <v>0</v>
          </cell>
          <cell r="G1503">
            <v>90.833600000000004</v>
          </cell>
          <cell r="I1503" t="e">
            <v>#N/A</v>
          </cell>
        </row>
        <row r="1504">
          <cell r="A1504" t="str">
            <v>1123003</v>
          </cell>
          <cell r="B1504" t="str">
            <v>ÖLFLEX CLASSIC 130 H 4G0,5</v>
          </cell>
          <cell r="C1504" t="str">
            <v>A13 1000 102513V00</v>
          </cell>
          <cell r="D1504">
            <v>100</v>
          </cell>
          <cell r="E1504" t="str">
            <v>M</v>
          </cell>
          <cell r="F1504">
            <v>0</v>
          </cell>
          <cell r="G1504">
            <v>114.34800000000001</v>
          </cell>
          <cell r="I1504" t="e">
            <v>#N/A</v>
          </cell>
        </row>
        <row r="1505">
          <cell r="A1505" t="str">
            <v>1123004</v>
          </cell>
          <cell r="B1505" t="str">
            <v>ÖLFLEX CLASSIC 130 H 4X0,5</v>
          </cell>
          <cell r="C1505" t="str">
            <v>A13 1000 102513V00</v>
          </cell>
          <cell r="D1505">
            <v>100</v>
          </cell>
          <cell r="E1505" t="str">
            <v>M</v>
          </cell>
          <cell r="F1505">
            <v>0</v>
          </cell>
          <cell r="G1505">
            <v>112.36160000000001</v>
          </cell>
          <cell r="I1505" t="e">
            <v>#N/A</v>
          </cell>
        </row>
        <row r="1506">
          <cell r="A1506" t="str">
            <v>1123005</v>
          </cell>
          <cell r="B1506" t="str">
            <v>ÖLFLEX CLASSIC 130 H 5G0,5</v>
          </cell>
          <cell r="C1506" t="str">
            <v>A13 1000 102513V00</v>
          </cell>
          <cell r="D1506">
            <v>100</v>
          </cell>
          <cell r="E1506" t="str">
            <v>M</v>
          </cell>
          <cell r="F1506">
            <v>0</v>
          </cell>
          <cell r="G1506">
            <v>173.13919999999999</v>
          </cell>
          <cell r="I1506" t="e">
            <v>#N/A</v>
          </cell>
        </row>
        <row r="1507">
          <cell r="A1507" t="str">
            <v>1123006</v>
          </cell>
          <cell r="B1507" t="str">
            <v>ÖLFLEX CLASSIC 130 H 5X0,5</v>
          </cell>
          <cell r="C1507" t="str">
            <v>A13 1000 102513V00</v>
          </cell>
          <cell r="D1507">
            <v>100</v>
          </cell>
          <cell r="E1507" t="str">
            <v>M</v>
          </cell>
          <cell r="F1507">
            <v>0</v>
          </cell>
          <cell r="G1507">
            <v>173.13919999999999</v>
          </cell>
          <cell r="I1507" t="e">
            <v>#N/A</v>
          </cell>
        </row>
        <row r="1508">
          <cell r="A1508" t="str">
            <v>1123008</v>
          </cell>
          <cell r="B1508" t="str">
            <v>ÖLFLEX CLASSIC 130 H 7G0,5</v>
          </cell>
          <cell r="C1508" t="str">
            <v>A13 1000 102513V00</v>
          </cell>
          <cell r="D1508">
            <v>100</v>
          </cell>
          <cell r="E1508" t="str">
            <v>M</v>
          </cell>
          <cell r="F1508">
            <v>0</v>
          </cell>
          <cell r="G1508">
            <v>189.10319999999999</v>
          </cell>
          <cell r="I1508" t="e">
            <v>#N/A</v>
          </cell>
        </row>
        <row r="1509">
          <cell r="A1509" t="str">
            <v>1123009</v>
          </cell>
          <cell r="B1509" t="str">
            <v>ÖLFLEX CLASSIC 130 H 7X0,5</v>
          </cell>
          <cell r="C1509" t="str">
            <v>A13 1000 102513V00</v>
          </cell>
          <cell r="D1509">
            <v>100</v>
          </cell>
          <cell r="E1509" t="str">
            <v>M</v>
          </cell>
          <cell r="F1509">
            <v>0</v>
          </cell>
          <cell r="G1509">
            <v>180.39839999999998</v>
          </cell>
          <cell r="I1509" t="e">
            <v>#N/A</v>
          </cell>
        </row>
        <row r="1510">
          <cell r="A1510" t="str">
            <v>1123010</v>
          </cell>
          <cell r="B1510" t="str">
            <v>ÖLFLEX CLASSIC 130 H 8G0,5</v>
          </cell>
          <cell r="C1510" t="str">
            <v>A13 1000 102513V00</v>
          </cell>
          <cell r="D1510">
            <v>100</v>
          </cell>
          <cell r="E1510" t="str">
            <v>M</v>
          </cell>
          <cell r="F1510">
            <v>0</v>
          </cell>
          <cell r="G1510">
            <v>215.60240000000002</v>
          </cell>
          <cell r="I1510" t="e">
            <v>#N/A</v>
          </cell>
        </row>
        <row r="1511">
          <cell r="A1511" t="str">
            <v>1123012</v>
          </cell>
          <cell r="B1511" t="str">
            <v>ÖLFLEX CLASSIC 130 H 10G0,5</v>
          </cell>
          <cell r="C1511" t="str">
            <v>A13 1000 102513V00</v>
          </cell>
          <cell r="D1511">
            <v>100</v>
          </cell>
          <cell r="E1511" t="str">
            <v>M</v>
          </cell>
          <cell r="F1511">
            <v>0</v>
          </cell>
          <cell r="G1511">
            <v>265.06479999999999</v>
          </cell>
          <cell r="I1511" t="e">
            <v>#N/A</v>
          </cell>
        </row>
        <row r="1512">
          <cell r="A1512" t="str">
            <v>1123013</v>
          </cell>
          <cell r="B1512" t="str">
            <v>ÖLFLEX CLASSIC 130 H 12G0,5</v>
          </cell>
          <cell r="C1512" t="str">
            <v>A13 1000 102513V00</v>
          </cell>
          <cell r="D1512">
            <v>100</v>
          </cell>
          <cell r="E1512" t="str">
            <v>M</v>
          </cell>
          <cell r="F1512">
            <v>0</v>
          </cell>
          <cell r="G1512">
            <v>283.53520000000003</v>
          </cell>
          <cell r="I1512" t="e">
            <v>#N/A</v>
          </cell>
        </row>
        <row r="1513">
          <cell r="A1513" t="str">
            <v>1123017</v>
          </cell>
          <cell r="B1513" t="str">
            <v>ÖLFLEX CLASSIC 130 H 18G0,5</v>
          </cell>
          <cell r="C1513" t="str">
            <v>A13 1000 102513V00</v>
          </cell>
          <cell r="D1513">
            <v>100</v>
          </cell>
          <cell r="E1513" t="str">
            <v>M</v>
          </cell>
          <cell r="F1513">
            <v>0</v>
          </cell>
          <cell r="G1513">
            <v>413.81599999999997</v>
          </cell>
          <cell r="I1513" t="e">
            <v>#N/A</v>
          </cell>
        </row>
        <row r="1514">
          <cell r="A1514" t="str">
            <v>1123020</v>
          </cell>
          <cell r="B1514" t="str">
            <v>ÖLFLEX CLASSIC 130 H 25G0,5</v>
          </cell>
          <cell r="C1514" t="str">
            <v>A13 1000 102513V00</v>
          </cell>
          <cell r="D1514">
            <v>100</v>
          </cell>
          <cell r="E1514" t="str">
            <v>M</v>
          </cell>
          <cell r="F1514">
            <v>0</v>
          </cell>
          <cell r="G1514">
            <v>591.61440000000005</v>
          </cell>
          <cell r="I1514" t="e">
            <v>#N/A</v>
          </cell>
        </row>
        <row r="1515">
          <cell r="A1515" t="str">
            <v>1123021</v>
          </cell>
          <cell r="B1515" t="str">
            <v>ÖLFLEX CLASSIC 130 H 30G0,5</v>
          </cell>
          <cell r="C1515" t="str">
            <v>A13 1000 102513V00</v>
          </cell>
          <cell r="D1515">
            <v>100</v>
          </cell>
          <cell r="E1515" t="str">
            <v>M</v>
          </cell>
          <cell r="F1515">
            <v>0</v>
          </cell>
          <cell r="G1515">
            <v>693.34719999999993</v>
          </cell>
          <cell r="I1515" t="e">
            <v>#N/A</v>
          </cell>
        </row>
        <row r="1516">
          <cell r="A1516" t="str">
            <v>1123032</v>
          </cell>
          <cell r="B1516" t="str">
            <v>ÖLFLEX CLASSIC 130 H 2X0,75</v>
          </cell>
          <cell r="C1516" t="str">
            <v>A13 1000 102513V00</v>
          </cell>
          <cell r="D1516">
            <v>100</v>
          </cell>
          <cell r="E1516" t="str">
            <v>M</v>
          </cell>
          <cell r="F1516">
            <v>0</v>
          </cell>
          <cell r="G1516">
            <v>82.846400000000017</v>
          </cell>
          <cell r="I1516" t="e">
            <v>#N/A</v>
          </cell>
        </row>
        <row r="1517">
          <cell r="A1517" t="str">
            <v>1123033</v>
          </cell>
          <cell r="B1517" t="str">
            <v>ÖLFLEX CLASSIC 130 H 3G0,75</v>
          </cell>
          <cell r="C1517" t="str">
            <v>A13 1000 102513V00</v>
          </cell>
          <cell r="D1517">
            <v>100</v>
          </cell>
          <cell r="E1517" t="str">
            <v>M</v>
          </cell>
          <cell r="F1517">
            <v>0</v>
          </cell>
          <cell r="G1517">
            <v>101.82640000000002</v>
          </cell>
          <cell r="I1517" t="e">
            <v>#N/A</v>
          </cell>
        </row>
        <row r="1518">
          <cell r="A1518" t="str">
            <v>1123034</v>
          </cell>
          <cell r="B1518" t="str">
            <v>ÖLFLEX CLASSIC 130 H 3X0,75</v>
          </cell>
          <cell r="C1518" t="str">
            <v>A13 1000 102513V00</v>
          </cell>
          <cell r="D1518">
            <v>100</v>
          </cell>
          <cell r="E1518" t="str">
            <v>M</v>
          </cell>
          <cell r="F1518">
            <v>0</v>
          </cell>
          <cell r="G1518">
            <v>101.82640000000002</v>
          </cell>
          <cell r="I1518" t="e">
            <v>#N/A</v>
          </cell>
        </row>
        <row r="1519">
          <cell r="A1519" t="str">
            <v>1123035</v>
          </cell>
          <cell r="B1519" t="str">
            <v>ÖLFLEX CLASSIC 130 H 4G0,75</v>
          </cell>
          <cell r="C1519" t="str">
            <v>A13 1000 102513V00</v>
          </cell>
          <cell r="D1519">
            <v>100</v>
          </cell>
          <cell r="E1519" t="str">
            <v>M</v>
          </cell>
          <cell r="F1519">
            <v>0</v>
          </cell>
          <cell r="G1519">
            <v>137.58160000000001</v>
          </cell>
          <cell r="I1519" t="e">
            <v>#N/A</v>
          </cell>
        </row>
        <row r="1520">
          <cell r="A1520" t="str">
            <v>1123036</v>
          </cell>
          <cell r="B1520" t="str">
            <v>ÖLFLEX CLASSIC 130 H 4X0,75</v>
          </cell>
          <cell r="C1520" t="str">
            <v>A13 1000 102513V00</v>
          </cell>
          <cell r="D1520">
            <v>100</v>
          </cell>
          <cell r="E1520" t="str">
            <v>M</v>
          </cell>
          <cell r="F1520">
            <v>0</v>
          </cell>
          <cell r="G1520">
            <v>137.58160000000001</v>
          </cell>
          <cell r="I1520" t="e">
            <v>#N/A</v>
          </cell>
        </row>
        <row r="1521">
          <cell r="A1521" t="str">
            <v>1123037</v>
          </cell>
          <cell r="B1521" t="str">
            <v>ÖLFLEX CLASSIC 130 H 5G0,75</v>
          </cell>
          <cell r="C1521" t="str">
            <v>A13 1000 102513V00</v>
          </cell>
          <cell r="D1521">
            <v>100</v>
          </cell>
          <cell r="E1521" t="str">
            <v>M</v>
          </cell>
          <cell r="F1521">
            <v>0</v>
          </cell>
          <cell r="G1521">
            <v>169.5616</v>
          </cell>
          <cell r="I1521" t="e">
            <v>#N/A</v>
          </cell>
        </row>
        <row r="1522">
          <cell r="A1522" t="str">
            <v>1123038</v>
          </cell>
          <cell r="B1522" t="str">
            <v>ÖLFLEX CLASSIC 130 H 5X0,75</v>
          </cell>
          <cell r="C1522" t="str">
            <v>A13 1000 102513V00</v>
          </cell>
          <cell r="D1522">
            <v>100</v>
          </cell>
          <cell r="E1522" t="str">
            <v>M</v>
          </cell>
          <cell r="F1522">
            <v>0</v>
          </cell>
          <cell r="G1522">
            <v>206.89760000000001</v>
          </cell>
          <cell r="I1522" t="e">
            <v>#N/A</v>
          </cell>
        </row>
        <row r="1523">
          <cell r="A1523" t="str">
            <v>1123041</v>
          </cell>
          <cell r="B1523" t="str">
            <v>ÖLFLEX CLASSIC 130 H 7G0,75</v>
          </cell>
          <cell r="C1523" t="str">
            <v>A13 1000 102513V00</v>
          </cell>
          <cell r="D1523">
            <v>100</v>
          </cell>
          <cell r="E1523" t="str">
            <v>M</v>
          </cell>
          <cell r="F1523">
            <v>0</v>
          </cell>
          <cell r="G1523">
            <v>209.61199999999999</v>
          </cell>
          <cell r="I1523" t="e">
            <v>#N/A</v>
          </cell>
        </row>
        <row r="1524">
          <cell r="A1524" t="str">
            <v>1123042</v>
          </cell>
          <cell r="B1524" t="str">
            <v>ÖLFLEX CLASSIC 130 H 7X0,75</v>
          </cell>
          <cell r="C1524" t="str">
            <v>A13 1000 102513V00</v>
          </cell>
          <cell r="D1524">
            <v>100</v>
          </cell>
          <cell r="E1524" t="str">
            <v>M</v>
          </cell>
          <cell r="F1524">
            <v>0</v>
          </cell>
          <cell r="G1524">
            <v>218.44159999999999</v>
          </cell>
          <cell r="I1524" t="e">
            <v>#N/A</v>
          </cell>
        </row>
        <row r="1525">
          <cell r="A1525" t="str">
            <v>1123046</v>
          </cell>
          <cell r="B1525" t="str">
            <v>ÖLFLEX CLASSIC 130 H 10G0,75</v>
          </cell>
          <cell r="C1525" t="str">
            <v>A13 1000 102513V00</v>
          </cell>
          <cell r="D1525">
            <v>100</v>
          </cell>
          <cell r="E1525" t="str">
            <v>M</v>
          </cell>
          <cell r="F1525">
            <v>0</v>
          </cell>
          <cell r="G1525">
            <v>303.05599999999998</v>
          </cell>
          <cell r="I1525" t="e">
            <v>#N/A</v>
          </cell>
        </row>
        <row r="1526">
          <cell r="A1526" t="str">
            <v>1123047</v>
          </cell>
          <cell r="B1526" t="str">
            <v>ÖLFLEX CLASSIC 130 H 12G0,75</v>
          </cell>
          <cell r="C1526" t="str">
            <v>A13 1000 102513V00</v>
          </cell>
          <cell r="D1526">
            <v>100</v>
          </cell>
          <cell r="E1526" t="str">
            <v>M</v>
          </cell>
          <cell r="F1526">
            <v>0</v>
          </cell>
          <cell r="G1526">
            <v>351.09359999999998</v>
          </cell>
          <cell r="I1526" t="e">
            <v>#N/A</v>
          </cell>
        </row>
        <row r="1527">
          <cell r="A1527" t="str">
            <v>1123048</v>
          </cell>
          <cell r="B1527" t="str">
            <v>ÖLFLEX CLASSIC 130 H 12X0,75</v>
          </cell>
          <cell r="C1527" t="str">
            <v>A13 1000 102513V00</v>
          </cell>
          <cell r="D1527">
            <v>100</v>
          </cell>
          <cell r="E1527" t="str">
            <v>M</v>
          </cell>
          <cell r="F1527">
            <v>0</v>
          </cell>
          <cell r="G1527">
            <v>351.09359999999998</v>
          </cell>
          <cell r="I1527" t="e">
            <v>#N/A</v>
          </cell>
        </row>
        <row r="1528">
          <cell r="A1528" t="str">
            <v>1123051</v>
          </cell>
          <cell r="B1528" t="str">
            <v>ÖLFLEX CLASSIC 130 H 18G0,75</v>
          </cell>
          <cell r="C1528" t="str">
            <v>A13 1000 102513V00</v>
          </cell>
          <cell r="D1528">
            <v>100</v>
          </cell>
          <cell r="E1528" t="str">
            <v>M</v>
          </cell>
          <cell r="F1528">
            <v>0</v>
          </cell>
          <cell r="G1528">
            <v>495.63280000000003</v>
          </cell>
          <cell r="I1528" t="e">
            <v>#N/A</v>
          </cell>
        </row>
        <row r="1529">
          <cell r="A1529" t="str">
            <v>1123054</v>
          </cell>
          <cell r="B1529" t="str">
            <v>ÖLFLEX CLASSIC 130 H 25G0,75</v>
          </cell>
          <cell r="C1529" t="str">
            <v>A13 1000 102513V00</v>
          </cell>
          <cell r="D1529">
            <v>100</v>
          </cell>
          <cell r="E1529" t="str">
            <v>M</v>
          </cell>
          <cell r="F1529">
            <v>0</v>
          </cell>
          <cell r="G1529">
            <v>684.66320000000007</v>
          </cell>
          <cell r="I1529" t="e">
            <v>#N/A</v>
          </cell>
        </row>
        <row r="1530">
          <cell r="A1530" t="str">
            <v>1123056</v>
          </cell>
          <cell r="B1530" t="str">
            <v>ÖLFLEX CLASSIC 130 H 34G0,75</v>
          </cell>
          <cell r="C1530" t="str">
            <v>A13 1000 102513V00</v>
          </cell>
          <cell r="D1530">
            <v>100</v>
          </cell>
          <cell r="E1530" t="str">
            <v>M</v>
          </cell>
          <cell r="F1530">
            <v>0</v>
          </cell>
          <cell r="G1530">
            <v>1090.1488000000002</v>
          </cell>
          <cell r="I1530" t="e">
            <v>#N/A</v>
          </cell>
        </row>
        <row r="1531">
          <cell r="A1531" t="str">
            <v>1123066</v>
          </cell>
          <cell r="B1531" t="str">
            <v>ÖLFLEX CLASSIC 130 H 2X1</v>
          </cell>
          <cell r="C1531" t="str">
            <v>A13 1000 102513V00</v>
          </cell>
          <cell r="D1531">
            <v>100</v>
          </cell>
          <cell r="E1531" t="str">
            <v>M</v>
          </cell>
          <cell r="F1531">
            <v>0</v>
          </cell>
          <cell r="G1531">
            <v>96.78240000000001</v>
          </cell>
          <cell r="I1531" t="e">
            <v>#N/A</v>
          </cell>
        </row>
        <row r="1532">
          <cell r="A1532" t="str">
            <v>1123067</v>
          </cell>
          <cell r="B1532" t="str">
            <v>ÖLFLEX CLASSIC 130 H 3G1</v>
          </cell>
          <cell r="C1532" t="str">
            <v>A13 1000 102513V00</v>
          </cell>
          <cell r="D1532">
            <v>100</v>
          </cell>
          <cell r="E1532" t="str">
            <v>M</v>
          </cell>
          <cell r="F1532">
            <v>0</v>
          </cell>
          <cell r="G1532">
            <v>129.18880000000001</v>
          </cell>
          <cell r="I1532" t="e">
            <v>#N/A</v>
          </cell>
        </row>
        <row r="1533">
          <cell r="A1533" t="str">
            <v>1123068</v>
          </cell>
          <cell r="B1533" t="str">
            <v>ÖLFLEX CLASSIC 130 H 3 X1</v>
          </cell>
          <cell r="C1533" t="str">
            <v>A13 1000 102513V00</v>
          </cell>
          <cell r="D1533">
            <v>100</v>
          </cell>
          <cell r="E1533" t="str">
            <v>M</v>
          </cell>
          <cell r="F1533">
            <v>0</v>
          </cell>
          <cell r="G1533">
            <v>130.16640000000001</v>
          </cell>
          <cell r="I1533" t="e">
            <v>#N/A</v>
          </cell>
        </row>
        <row r="1534">
          <cell r="A1534" t="str">
            <v>1123069</v>
          </cell>
          <cell r="B1534" t="str">
            <v>ÖLFLEX CLASSIC 130 H 4G1</v>
          </cell>
          <cell r="C1534" t="str">
            <v>A13 1000 102513V00</v>
          </cell>
          <cell r="D1534">
            <v>100</v>
          </cell>
          <cell r="E1534" t="str">
            <v>M</v>
          </cell>
          <cell r="F1534">
            <v>0</v>
          </cell>
          <cell r="G1534">
            <v>164.14319999999998</v>
          </cell>
          <cell r="I1534" t="e">
            <v>#N/A</v>
          </cell>
        </row>
        <row r="1535">
          <cell r="A1535" t="str">
            <v>1123070</v>
          </cell>
          <cell r="B1535" t="str">
            <v>ÖLFLEX CLASSIC 130 H 4X1</v>
          </cell>
          <cell r="C1535" t="str">
            <v>A13 1000 102513V00</v>
          </cell>
          <cell r="D1535">
            <v>100</v>
          </cell>
          <cell r="E1535" t="str">
            <v>M</v>
          </cell>
          <cell r="F1535">
            <v>0</v>
          </cell>
          <cell r="G1535">
            <v>164.14319999999998</v>
          </cell>
          <cell r="I1535" t="e">
            <v>#N/A</v>
          </cell>
        </row>
        <row r="1536">
          <cell r="A1536" t="str">
            <v>1123071</v>
          </cell>
          <cell r="B1536" t="str">
            <v>ÖLFLEX CLASSIC 130 H 5G1</v>
          </cell>
          <cell r="C1536" t="str">
            <v>A13 1000 102513V00</v>
          </cell>
          <cell r="D1536">
            <v>100</v>
          </cell>
          <cell r="E1536" t="str">
            <v>M</v>
          </cell>
          <cell r="F1536">
            <v>0</v>
          </cell>
          <cell r="G1536">
            <v>198.69199999999998</v>
          </cell>
          <cell r="I1536" t="e">
            <v>#N/A</v>
          </cell>
        </row>
        <row r="1537">
          <cell r="A1537" t="str">
            <v>1123072</v>
          </cell>
          <cell r="B1537" t="str">
            <v>ÖLFLEX CLASSIC 130 H 5X1</v>
          </cell>
          <cell r="C1537" t="str">
            <v>A13 1000 102513V00</v>
          </cell>
          <cell r="D1537">
            <v>100</v>
          </cell>
          <cell r="E1537" t="str">
            <v>M</v>
          </cell>
          <cell r="F1537">
            <v>0</v>
          </cell>
          <cell r="G1537">
            <v>208.02079999999998</v>
          </cell>
          <cell r="I1537" t="e">
            <v>#N/A</v>
          </cell>
        </row>
        <row r="1538">
          <cell r="A1538" t="str">
            <v>1123074</v>
          </cell>
          <cell r="B1538" t="str">
            <v>ÖLFLEX CLASSIC 130 H 7G1</v>
          </cell>
          <cell r="C1538" t="str">
            <v>A13 1000 102513V00</v>
          </cell>
          <cell r="D1538">
            <v>100</v>
          </cell>
          <cell r="E1538" t="str">
            <v>M</v>
          </cell>
          <cell r="F1538">
            <v>0</v>
          </cell>
          <cell r="G1538">
            <v>255.17439999999999</v>
          </cell>
          <cell r="I1538" t="e">
            <v>#N/A</v>
          </cell>
        </row>
        <row r="1539">
          <cell r="A1539" t="str">
            <v>1123075</v>
          </cell>
          <cell r="B1539" t="str">
            <v>ÖLFLEX CLASSIC 130 H 7X1</v>
          </cell>
          <cell r="C1539" t="str">
            <v>A13 1000 102513V00</v>
          </cell>
          <cell r="D1539">
            <v>100</v>
          </cell>
          <cell r="E1539" t="str">
            <v>M</v>
          </cell>
          <cell r="F1539">
            <v>0</v>
          </cell>
          <cell r="G1539">
            <v>260.23919999999998</v>
          </cell>
          <cell r="I1539" t="e">
            <v>#N/A</v>
          </cell>
        </row>
        <row r="1540">
          <cell r="A1540" t="str">
            <v>1123076</v>
          </cell>
          <cell r="B1540" t="str">
            <v>ÖLFLEX CLASSIC 130 H 8G1</v>
          </cell>
          <cell r="C1540" t="str">
            <v>A13 1000 102513V00</v>
          </cell>
          <cell r="D1540">
            <v>100</v>
          </cell>
          <cell r="E1540" t="str">
            <v>M</v>
          </cell>
          <cell r="F1540">
            <v>0</v>
          </cell>
          <cell r="G1540">
            <v>318.6352</v>
          </cell>
          <cell r="I1540" t="e">
            <v>#N/A</v>
          </cell>
        </row>
        <row r="1541">
          <cell r="A1541" t="str">
            <v>1123078</v>
          </cell>
          <cell r="B1541" t="str">
            <v>ÖLFLEX CLASSIC 130 H 10G1</v>
          </cell>
          <cell r="C1541" t="str">
            <v>A13 1000 102513V00</v>
          </cell>
          <cell r="D1541">
            <v>100</v>
          </cell>
          <cell r="E1541" t="str">
            <v>M</v>
          </cell>
          <cell r="F1541">
            <v>0</v>
          </cell>
          <cell r="G1541">
            <v>412.69280000000003</v>
          </cell>
          <cell r="I1541" t="e">
            <v>#N/A</v>
          </cell>
        </row>
        <row r="1542">
          <cell r="A1542" t="str">
            <v>1123080</v>
          </cell>
          <cell r="B1542" t="str">
            <v>ÖLFLEX CLASSIC 130 H 12G1</v>
          </cell>
          <cell r="C1542" t="str">
            <v>A13 1000 102513V00</v>
          </cell>
          <cell r="D1542">
            <v>100</v>
          </cell>
          <cell r="E1542" t="str">
            <v>M</v>
          </cell>
          <cell r="F1542">
            <v>0</v>
          </cell>
          <cell r="G1542">
            <v>419.48399999999998</v>
          </cell>
          <cell r="I1542" t="e">
            <v>#N/A</v>
          </cell>
        </row>
        <row r="1543">
          <cell r="A1543" t="str">
            <v>1123081</v>
          </cell>
          <cell r="B1543" t="str">
            <v>ÖLFLEX CLASSIC 130 H 12X1</v>
          </cell>
          <cell r="C1543" t="str">
            <v>A13 1000 102513V00</v>
          </cell>
          <cell r="D1543">
            <v>100</v>
          </cell>
          <cell r="E1543" t="str">
            <v>M</v>
          </cell>
          <cell r="F1543">
            <v>0</v>
          </cell>
          <cell r="G1543">
            <v>502.45519999999999</v>
          </cell>
          <cell r="I1543" t="e">
            <v>#N/A</v>
          </cell>
        </row>
        <row r="1544">
          <cell r="A1544" t="str">
            <v>1123083</v>
          </cell>
          <cell r="B1544" t="str">
            <v>ÖLFLEX CLASSIC 130 H 16G1</v>
          </cell>
          <cell r="C1544" t="str">
            <v>A13 1000 102513V00</v>
          </cell>
          <cell r="D1544">
            <v>100</v>
          </cell>
          <cell r="E1544" t="str">
            <v>M</v>
          </cell>
          <cell r="F1544">
            <v>0</v>
          </cell>
          <cell r="G1544">
            <v>593.95440000000008</v>
          </cell>
          <cell r="I1544" t="e">
            <v>#N/A</v>
          </cell>
        </row>
        <row r="1545">
          <cell r="A1545" t="str">
            <v>1123084</v>
          </cell>
          <cell r="B1545" t="str">
            <v>ÖLFLEX CLASSIC 130 H 18G1</v>
          </cell>
          <cell r="C1545" t="str">
            <v>A13 1000 102513V00</v>
          </cell>
          <cell r="D1545">
            <v>100</v>
          </cell>
          <cell r="E1545" t="str">
            <v>M</v>
          </cell>
          <cell r="F1545">
            <v>0</v>
          </cell>
          <cell r="G1545">
            <v>606.56960000000004</v>
          </cell>
          <cell r="I1545" t="e">
            <v>#N/A</v>
          </cell>
        </row>
        <row r="1546">
          <cell r="A1546" t="str">
            <v>1123090</v>
          </cell>
          <cell r="B1546" t="str">
            <v>ÖLFLEX CLASSIC 130 H 25G1</v>
          </cell>
          <cell r="C1546" t="str">
            <v>A13 1000 102513V00</v>
          </cell>
          <cell r="D1546">
            <v>100</v>
          </cell>
          <cell r="E1546" t="str">
            <v>M</v>
          </cell>
          <cell r="F1546">
            <v>0</v>
          </cell>
          <cell r="G1546">
            <v>844.97919999999999</v>
          </cell>
          <cell r="I1546" t="e">
            <v>#N/A</v>
          </cell>
        </row>
        <row r="1547">
          <cell r="A1547" t="str">
            <v>1123094</v>
          </cell>
          <cell r="B1547" t="str">
            <v>ÖLFLEX CLASSIC 130 H 34G1</v>
          </cell>
          <cell r="C1547" t="str">
            <v>A13 1000 102513V00</v>
          </cell>
          <cell r="D1547">
            <v>100</v>
          </cell>
          <cell r="E1547" t="str">
            <v>M</v>
          </cell>
          <cell r="F1547">
            <v>0</v>
          </cell>
          <cell r="G1547">
            <v>1285.492</v>
          </cell>
          <cell r="I1547" t="e">
            <v>#N/A</v>
          </cell>
        </row>
        <row r="1548">
          <cell r="A1548" t="str">
            <v>1123106</v>
          </cell>
          <cell r="B1548" t="str">
            <v>ÖLFLEX CLASSIC 130 H 2X 1,5</v>
          </cell>
          <cell r="C1548" t="str">
            <v>A13 1000 102513V00</v>
          </cell>
          <cell r="D1548">
            <v>100</v>
          </cell>
          <cell r="E1548" t="str">
            <v>M</v>
          </cell>
          <cell r="F1548">
            <v>0</v>
          </cell>
          <cell r="G1548">
            <v>130.03120000000001</v>
          </cell>
          <cell r="I1548" t="e">
            <v>#N/A</v>
          </cell>
        </row>
        <row r="1549">
          <cell r="A1549" t="str">
            <v>1123107</v>
          </cell>
          <cell r="B1549" t="str">
            <v>ÖLFLEX CLASSIC 130 H 3G1,5</v>
          </cell>
          <cell r="C1549" t="str">
            <v>A13 1000 102513V00</v>
          </cell>
          <cell r="D1549">
            <v>100</v>
          </cell>
          <cell r="E1549" t="str">
            <v>M</v>
          </cell>
          <cell r="F1549">
            <v>0</v>
          </cell>
          <cell r="G1549">
            <v>170.53919999999999</v>
          </cell>
          <cell r="I1549" t="e">
            <v>#N/A</v>
          </cell>
        </row>
        <row r="1550">
          <cell r="A1550" t="str">
            <v>1123108</v>
          </cell>
          <cell r="B1550" t="str">
            <v>ÖLFLEX CLASSIC 130 H 3X1,5</v>
          </cell>
          <cell r="C1550" t="str">
            <v>A13 1000 102513V00</v>
          </cell>
          <cell r="D1550">
            <v>100</v>
          </cell>
          <cell r="E1550" t="str">
            <v>M</v>
          </cell>
          <cell r="F1550">
            <v>0</v>
          </cell>
          <cell r="G1550">
            <v>171.06959999999998</v>
          </cell>
          <cell r="I1550" t="e">
            <v>#N/A</v>
          </cell>
        </row>
        <row r="1551">
          <cell r="A1551" t="str">
            <v>1123109</v>
          </cell>
          <cell r="B1551" t="str">
            <v>ÖLFLEX CLASSIC 130 H 4G1,5</v>
          </cell>
          <cell r="C1551" t="str">
            <v>A13 1000 102513V00</v>
          </cell>
          <cell r="D1551">
            <v>100</v>
          </cell>
          <cell r="E1551" t="str">
            <v>M</v>
          </cell>
          <cell r="F1551">
            <v>0</v>
          </cell>
          <cell r="G1551">
            <v>217.72399999999999</v>
          </cell>
          <cell r="I1551" t="e">
            <v>#N/A</v>
          </cell>
        </row>
        <row r="1552">
          <cell r="A1552" t="str">
            <v>1123110</v>
          </cell>
          <cell r="B1552" t="str">
            <v>ÖLFLEX CLASSIC 130 H 4X1,5</v>
          </cell>
          <cell r="C1552" t="str">
            <v>A13 1000 102513V00</v>
          </cell>
          <cell r="D1552">
            <v>100</v>
          </cell>
          <cell r="E1552" t="str">
            <v>M</v>
          </cell>
          <cell r="F1552">
            <v>0</v>
          </cell>
          <cell r="G1552">
            <v>217.72399999999999</v>
          </cell>
          <cell r="I1552" t="e">
            <v>#N/A</v>
          </cell>
        </row>
        <row r="1553">
          <cell r="A1553" t="str">
            <v>1123111</v>
          </cell>
          <cell r="B1553" t="str">
            <v>ÖLFLEX CLASSIC 130 H 5G1,5</v>
          </cell>
          <cell r="C1553" t="str">
            <v>A13 1000 102513V00</v>
          </cell>
          <cell r="D1553">
            <v>100</v>
          </cell>
          <cell r="E1553" t="str">
            <v>M</v>
          </cell>
          <cell r="F1553">
            <v>0</v>
          </cell>
          <cell r="G1553">
            <v>264.108</v>
          </cell>
          <cell r="I1553" t="e">
            <v>#N/A</v>
          </cell>
        </row>
        <row r="1554">
          <cell r="A1554" t="str">
            <v>1123112</v>
          </cell>
          <cell r="B1554" t="str">
            <v>ÖLFLEX CLASSIC 130 H 5X1,5</v>
          </cell>
          <cell r="C1554" t="str">
            <v>A13 1000 102513V00</v>
          </cell>
          <cell r="D1554">
            <v>100</v>
          </cell>
          <cell r="E1554" t="str">
            <v>M</v>
          </cell>
          <cell r="F1554">
            <v>0</v>
          </cell>
          <cell r="G1554">
            <v>267.73759999999999</v>
          </cell>
          <cell r="I1554" t="e">
            <v>#N/A</v>
          </cell>
        </row>
        <row r="1555">
          <cell r="A1555" t="str">
            <v>1123114</v>
          </cell>
          <cell r="B1555" t="str">
            <v>ÖLFLEX CLASSIC 130 H 7G1,5</v>
          </cell>
          <cell r="C1555" t="str">
            <v>A13 1000 102513V00</v>
          </cell>
          <cell r="D1555">
            <v>100</v>
          </cell>
          <cell r="E1555" t="str">
            <v>M</v>
          </cell>
          <cell r="F1555">
            <v>0</v>
          </cell>
          <cell r="G1555">
            <v>339.18560000000002</v>
          </cell>
          <cell r="I1555" t="e">
            <v>#N/A</v>
          </cell>
        </row>
        <row r="1556">
          <cell r="A1556" t="str">
            <v>1123115</v>
          </cell>
          <cell r="B1556" t="str">
            <v>ÖLFLEX CLASSIC 130 H 7X1,5</v>
          </cell>
          <cell r="C1556" t="str">
            <v>A13 1000 102513V00</v>
          </cell>
          <cell r="D1556">
            <v>100</v>
          </cell>
          <cell r="E1556" t="str">
            <v>M</v>
          </cell>
          <cell r="F1556">
            <v>0</v>
          </cell>
          <cell r="G1556">
            <v>342.29520000000002</v>
          </cell>
          <cell r="I1556" t="e">
            <v>#N/A</v>
          </cell>
        </row>
        <row r="1557">
          <cell r="A1557" t="str">
            <v>1123116</v>
          </cell>
          <cell r="B1557" t="str">
            <v>ÖLFLEX CLASSIC 130 H 8G1,5</v>
          </cell>
          <cell r="C1557" t="str">
            <v>A13 1000 102513V00</v>
          </cell>
          <cell r="D1557">
            <v>100</v>
          </cell>
          <cell r="E1557" t="str">
            <v>M</v>
          </cell>
          <cell r="F1557">
            <v>0</v>
          </cell>
          <cell r="G1557">
            <v>424.4864</v>
          </cell>
          <cell r="I1557" t="e">
            <v>#N/A</v>
          </cell>
        </row>
        <row r="1558">
          <cell r="A1558" t="str">
            <v>1123118</v>
          </cell>
          <cell r="B1558" t="str">
            <v>ÖLFLEX CLASSIC 130 H 10G1,5</v>
          </cell>
          <cell r="C1558" t="str">
            <v>A13 1000 102513V00</v>
          </cell>
          <cell r="D1558">
            <v>100</v>
          </cell>
          <cell r="E1558" t="str">
            <v>M</v>
          </cell>
          <cell r="F1558">
            <v>0</v>
          </cell>
          <cell r="G1558">
            <v>544.5440000000001</v>
          </cell>
          <cell r="I1558" t="e">
            <v>#N/A</v>
          </cell>
        </row>
        <row r="1559">
          <cell r="A1559" t="str">
            <v>1123120</v>
          </cell>
          <cell r="B1559" t="str">
            <v>ÖLFLEX CLASSIC 130 H 12G1,5</v>
          </cell>
          <cell r="C1559" t="str">
            <v>A13 1000 102513V00</v>
          </cell>
          <cell r="D1559">
            <v>100</v>
          </cell>
          <cell r="E1559" t="str">
            <v>M</v>
          </cell>
          <cell r="F1559">
            <v>0</v>
          </cell>
          <cell r="G1559">
            <v>566.3424</v>
          </cell>
          <cell r="I1559" t="e">
            <v>#N/A</v>
          </cell>
        </row>
        <row r="1560">
          <cell r="A1560" t="str">
            <v>1123124</v>
          </cell>
          <cell r="B1560" t="str">
            <v>ÖLFLEX CLASSIC 130 H 18G1,5</v>
          </cell>
          <cell r="C1560" t="str">
            <v>A13 1000 102513V00</v>
          </cell>
          <cell r="D1560">
            <v>100</v>
          </cell>
          <cell r="E1560" t="str">
            <v>M</v>
          </cell>
          <cell r="F1560">
            <v>0</v>
          </cell>
          <cell r="G1560">
            <v>830.23199999999997</v>
          </cell>
          <cell r="I1560" t="e">
            <v>#N/A</v>
          </cell>
        </row>
        <row r="1561">
          <cell r="A1561" t="str">
            <v>1123128</v>
          </cell>
          <cell r="B1561" t="str">
            <v>ÖLFLEX CLASSIC 130 H 25G1,5</v>
          </cell>
          <cell r="C1561" t="str">
            <v>A13 1000 102513V00</v>
          </cell>
          <cell r="D1561">
            <v>100</v>
          </cell>
          <cell r="E1561" t="str">
            <v>M</v>
          </cell>
          <cell r="F1561">
            <v>0</v>
          </cell>
          <cell r="G1561">
            <v>1155.1072000000001</v>
          </cell>
          <cell r="I1561" t="e">
            <v>#N/A</v>
          </cell>
        </row>
        <row r="1562">
          <cell r="A1562" t="str">
            <v>1123130</v>
          </cell>
          <cell r="B1562" t="str">
            <v>ÖLFLEX CLASSIC 130 H 34G1,5</v>
          </cell>
          <cell r="C1562" t="str">
            <v>A13 1000 102513V00</v>
          </cell>
          <cell r="D1562">
            <v>100</v>
          </cell>
          <cell r="E1562" t="str">
            <v>M</v>
          </cell>
          <cell r="F1562">
            <v>0</v>
          </cell>
          <cell r="G1562">
            <v>1547.5616</v>
          </cell>
          <cell r="I1562" t="e">
            <v>#N/A</v>
          </cell>
        </row>
        <row r="1563">
          <cell r="A1563" t="str">
            <v>1123139</v>
          </cell>
          <cell r="B1563" t="str">
            <v>ÖLFLEX CLASSIC 130 H 2X2,5</v>
          </cell>
          <cell r="C1563" t="str">
            <v>A13 1000 102513V00</v>
          </cell>
          <cell r="D1563">
            <v>100</v>
          </cell>
          <cell r="E1563" t="str">
            <v>M</v>
          </cell>
          <cell r="F1563">
            <v>0</v>
          </cell>
          <cell r="G1563">
            <v>200.7928</v>
          </cell>
          <cell r="I1563" t="e">
            <v>#N/A</v>
          </cell>
        </row>
        <row r="1564">
          <cell r="A1564" t="str">
            <v>1123140</v>
          </cell>
          <cell r="B1564" t="str">
            <v>ÖLFLEX CLASSIC 130 H 3G2,5</v>
          </cell>
          <cell r="C1564" t="str">
            <v>A13 1000 102513V00</v>
          </cell>
          <cell r="D1564">
            <v>100</v>
          </cell>
          <cell r="E1564" t="str">
            <v>M</v>
          </cell>
          <cell r="F1564">
            <v>0</v>
          </cell>
          <cell r="G1564">
            <v>264.108</v>
          </cell>
          <cell r="I1564" t="e">
            <v>#N/A</v>
          </cell>
        </row>
        <row r="1565">
          <cell r="A1565" t="str">
            <v>1123142</v>
          </cell>
          <cell r="B1565" t="str">
            <v>ÖLFLEX CLASSIC 130 H 4G2,5</v>
          </cell>
          <cell r="C1565" t="str">
            <v>A13 1000 102513V00</v>
          </cell>
          <cell r="D1565">
            <v>100</v>
          </cell>
          <cell r="E1565" t="str">
            <v>M</v>
          </cell>
          <cell r="F1565">
            <v>0</v>
          </cell>
          <cell r="G1565">
            <v>331.13599999999997</v>
          </cell>
          <cell r="I1565" t="e">
            <v>#N/A</v>
          </cell>
        </row>
        <row r="1566">
          <cell r="A1566" t="str">
            <v>1123144</v>
          </cell>
          <cell r="B1566" t="str">
            <v>ÖLFLEX CLASSIC 130 H 5G2,5</v>
          </cell>
          <cell r="C1566" t="str">
            <v>A13 1000 102513V00</v>
          </cell>
          <cell r="D1566">
            <v>100</v>
          </cell>
          <cell r="E1566" t="str">
            <v>M</v>
          </cell>
          <cell r="F1566">
            <v>0</v>
          </cell>
          <cell r="G1566">
            <v>399.88</v>
          </cell>
          <cell r="I1566" t="e">
            <v>#N/A</v>
          </cell>
        </row>
        <row r="1567">
          <cell r="A1567" t="str">
            <v>1123146</v>
          </cell>
          <cell r="B1567" t="str">
            <v>ÖLFLEX CLASSIC 130 H 7G2,5</v>
          </cell>
          <cell r="C1567" t="str">
            <v>A13 1000 102513V00</v>
          </cell>
          <cell r="D1567">
            <v>100</v>
          </cell>
          <cell r="E1567" t="str">
            <v>M</v>
          </cell>
          <cell r="F1567">
            <v>0</v>
          </cell>
          <cell r="G1567">
            <v>536.48400000000004</v>
          </cell>
          <cell r="I1567" t="e">
            <v>#N/A</v>
          </cell>
        </row>
        <row r="1568">
          <cell r="A1568" t="str">
            <v>1123149</v>
          </cell>
          <cell r="B1568" t="str">
            <v>ÖLFLEX CLASSIC 130 H 12G2,5</v>
          </cell>
          <cell r="C1568" t="str">
            <v>A13 1000 102513V00</v>
          </cell>
          <cell r="D1568">
            <v>100</v>
          </cell>
          <cell r="E1568" t="str">
            <v>M</v>
          </cell>
          <cell r="F1568">
            <v>0</v>
          </cell>
          <cell r="G1568">
            <v>900.70240000000001</v>
          </cell>
          <cell r="I1568" t="e">
            <v>#N/A</v>
          </cell>
        </row>
        <row r="1569">
          <cell r="A1569" t="str">
            <v>1123151</v>
          </cell>
          <cell r="B1569" t="str">
            <v>ÖLFLEX CLASSIC 130 H 18G2,5</v>
          </cell>
          <cell r="C1569" t="str">
            <v>A13 1000 102513V00</v>
          </cell>
          <cell r="D1569">
            <v>100</v>
          </cell>
          <cell r="E1569" t="str">
            <v>M</v>
          </cell>
          <cell r="F1569">
            <v>0</v>
          </cell>
          <cell r="G1569">
            <v>1462.3232</v>
          </cell>
          <cell r="I1569" t="e">
            <v>#N/A</v>
          </cell>
        </row>
        <row r="1570">
          <cell r="A1570" t="str">
            <v>1123153</v>
          </cell>
          <cell r="B1570" t="str">
            <v>ÖLFLEX CLASSIC 130 H 25G2,5</v>
          </cell>
          <cell r="C1570" t="str">
            <v>A13 1000 102513V00</v>
          </cell>
          <cell r="D1570">
            <v>100</v>
          </cell>
          <cell r="E1570" t="str">
            <v>M</v>
          </cell>
          <cell r="F1570">
            <v>0</v>
          </cell>
          <cell r="G1570">
            <v>2014.8335999999999</v>
          </cell>
          <cell r="I1570" t="e">
            <v>#N/A</v>
          </cell>
        </row>
        <row r="1571">
          <cell r="A1571" t="str">
            <v>1123159</v>
          </cell>
          <cell r="B1571" t="str">
            <v>ÖLFLEX CLASSIC 130 H 3G4</v>
          </cell>
          <cell r="C1571" t="str">
            <v>A13 1000 102513V00</v>
          </cell>
          <cell r="D1571">
            <v>100</v>
          </cell>
          <cell r="E1571" t="str">
            <v>M</v>
          </cell>
          <cell r="F1571">
            <v>0</v>
          </cell>
          <cell r="G1571">
            <v>411.13280000000003</v>
          </cell>
          <cell r="I1571" t="e">
            <v>#N/A</v>
          </cell>
        </row>
        <row r="1572">
          <cell r="A1572" t="str">
            <v>1123160</v>
          </cell>
          <cell r="B1572" t="str">
            <v>ÖLFLEX CLASSIC 130 H 4G4</v>
          </cell>
          <cell r="C1572" t="str">
            <v>A13 1000 102513V00</v>
          </cell>
          <cell r="D1572">
            <v>100</v>
          </cell>
          <cell r="E1572" t="str">
            <v>M</v>
          </cell>
          <cell r="F1572">
            <v>0</v>
          </cell>
          <cell r="G1572">
            <v>509.8288</v>
          </cell>
          <cell r="I1572" t="e">
            <v>#N/A</v>
          </cell>
        </row>
        <row r="1573">
          <cell r="A1573" t="str">
            <v>1123161</v>
          </cell>
          <cell r="B1573" t="str">
            <v>ÖLFLEX CLASSIC 130 H 5G4</v>
          </cell>
          <cell r="C1573" t="str">
            <v>A13 1000 102513V00</v>
          </cell>
          <cell r="D1573">
            <v>100</v>
          </cell>
          <cell r="E1573" t="str">
            <v>M</v>
          </cell>
          <cell r="F1573">
            <v>0</v>
          </cell>
          <cell r="G1573">
            <v>624.08320000000003</v>
          </cell>
          <cell r="I1573" t="e">
            <v>#N/A</v>
          </cell>
        </row>
        <row r="1574">
          <cell r="A1574" t="str">
            <v>1123162</v>
          </cell>
          <cell r="B1574" t="str">
            <v>ÖLFLEX CLASSIC 130 H 7G4</v>
          </cell>
          <cell r="C1574" t="str">
            <v>A13 1000 102513V00</v>
          </cell>
          <cell r="D1574">
            <v>100</v>
          </cell>
          <cell r="E1574" t="str">
            <v>M</v>
          </cell>
          <cell r="F1574">
            <v>0</v>
          </cell>
          <cell r="G1574">
            <v>861.79600000000005</v>
          </cell>
          <cell r="I1574" t="e">
            <v>#N/A</v>
          </cell>
        </row>
        <row r="1575">
          <cell r="A1575" t="str">
            <v>1123166</v>
          </cell>
          <cell r="B1575" t="str">
            <v>ÖLFLEX CLASSIC 130 H 3G6</v>
          </cell>
          <cell r="C1575" t="str">
            <v>A13 1000 102513V00</v>
          </cell>
          <cell r="D1575">
            <v>100</v>
          </cell>
          <cell r="E1575" t="str">
            <v>M</v>
          </cell>
          <cell r="F1575">
            <v>0</v>
          </cell>
          <cell r="G1575">
            <v>605.15520000000004</v>
          </cell>
          <cell r="I1575" t="e">
            <v>#N/A</v>
          </cell>
        </row>
        <row r="1576">
          <cell r="A1576" t="str">
            <v>1123167</v>
          </cell>
          <cell r="B1576" t="str">
            <v>ÖLFLEX CLASSIC 130 H 4G6</v>
          </cell>
          <cell r="C1576" t="str">
            <v>A13 1000 102513V00</v>
          </cell>
          <cell r="D1576">
            <v>100</v>
          </cell>
          <cell r="E1576" t="str">
            <v>M</v>
          </cell>
          <cell r="F1576">
            <v>0</v>
          </cell>
          <cell r="G1576">
            <v>745.86720000000003</v>
          </cell>
          <cell r="I1576" t="e">
            <v>#N/A</v>
          </cell>
        </row>
        <row r="1577">
          <cell r="A1577" t="str">
            <v>1123168</v>
          </cell>
          <cell r="B1577" t="str">
            <v>ÖLFLEX CLASSIC 130 H 5G6</v>
          </cell>
          <cell r="C1577" t="str">
            <v>A13 1000 102513V00</v>
          </cell>
          <cell r="D1577">
            <v>100</v>
          </cell>
          <cell r="E1577" t="str">
            <v>M</v>
          </cell>
          <cell r="F1577">
            <v>0</v>
          </cell>
          <cell r="G1577">
            <v>925.86</v>
          </cell>
          <cell r="I1577" t="e">
            <v>#N/A</v>
          </cell>
        </row>
        <row r="1578">
          <cell r="A1578" t="str">
            <v>1123169</v>
          </cell>
          <cell r="B1578" t="str">
            <v>ÖLFLEX CLASSIC 130 H 7G6</v>
          </cell>
          <cell r="C1578" t="str">
            <v>A13 1000 102513V00</v>
          </cell>
          <cell r="D1578">
            <v>100</v>
          </cell>
          <cell r="E1578" t="str">
            <v>M</v>
          </cell>
          <cell r="F1578">
            <v>0</v>
          </cell>
          <cell r="G1578">
            <v>1279.0856000000001</v>
          </cell>
          <cell r="I1578" t="e">
            <v>#N/A</v>
          </cell>
        </row>
        <row r="1579">
          <cell r="A1579" t="str">
            <v>1123172</v>
          </cell>
          <cell r="B1579" t="str">
            <v>ÖLFLEX CLASSIC 130 H 4G10</v>
          </cell>
          <cell r="C1579" t="str">
            <v>A13 1000 102513V00</v>
          </cell>
          <cell r="D1579">
            <v>100</v>
          </cell>
          <cell r="E1579" t="str">
            <v>M</v>
          </cell>
          <cell r="F1579">
            <v>0</v>
          </cell>
          <cell r="G1579">
            <v>1298.4816000000001</v>
          </cell>
          <cell r="I1579" t="e">
            <v>#N/A</v>
          </cell>
        </row>
        <row r="1580">
          <cell r="A1580" t="str">
            <v>1123173</v>
          </cell>
          <cell r="B1580" t="str">
            <v>ÖLFLEX CLASSIC 130 H 5G10</v>
          </cell>
          <cell r="C1580" t="str">
            <v>A13 1000 102513V00</v>
          </cell>
          <cell r="D1580">
            <v>100</v>
          </cell>
          <cell r="E1580" t="str">
            <v>M</v>
          </cell>
          <cell r="F1580">
            <v>0</v>
          </cell>
          <cell r="G1580">
            <v>1593.9560000000001</v>
          </cell>
          <cell r="I1580" t="e">
            <v>#N/A</v>
          </cell>
        </row>
        <row r="1581">
          <cell r="A1581" t="str">
            <v>1123177</v>
          </cell>
          <cell r="B1581" t="str">
            <v>ÖLFLEX CLASSIC 130 H 4G16</v>
          </cell>
          <cell r="C1581" t="str">
            <v>A13 1000 102513V00</v>
          </cell>
          <cell r="D1581">
            <v>100</v>
          </cell>
          <cell r="E1581" t="str">
            <v>M</v>
          </cell>
          <cell r="F1581">
            <v>0</v>
          </cell>
          <cell r="G1581">
            <v>2118.0744</v>
          </cell>
          <cell r="I1581" t="e">
            <v>#N/A</v>
          </cell>
        </row>
        <row r="1582">
          <cell r="A1582" t="str">
            <v>1123178</v>
          </cell>
          <cell r="B1582" t="str">
            <v>ÖLFLEX CLASSIC 130 H 5G16</v>
          </cell>
          <cell r="C1582" t="str">
            <v>A13 1000 102513V00</v>
          </cell>
          <cell r="D1582">
            <v>100</v>
          </cell>
          <cell r="E1582" t="str">
            <v>M</v>
          </cell>
          <cell r="F1582">
            <v>0</v>
          </cell>
          <cell r="G1582">
            <v>2593.9888000000005</v>
          </cell>
          <cell r="I1582" t="e">
            <v>#N/A</v>
          </cell>
        </row>
        <row r="1583">
          <cell r="A1583" t="str">
            <v>1123181</v>
          </cell>
          <cell r="B1583" t="str">
            <v>ÖLFLEX CLASSIC 130 H 4G25</v>
          </cell>
          <cell r="C1583" t="str">
            <v>A13 1000 102513V00</v>
          </cell>
          <cell r="D1583">
            <v>100</v>
          </cell>
          <cell r="E1583" t="str">
            <v>M</v>
          </cell>
          <cell r="F1583">
            <v>0</v>
          </cell>
          <cell r="G1583">
            <v>3246.5056000000004</v>
          </cell>
          <cell r="I1583" t="e">
            <v>#N/A</v>
          </cell>
        </row>
        <row r="1584">
          <cell r="A1584" t="str">
            <v>1123182</v>
          </cell>
          <cell r="B1584" t="str">
            <v>ÖLFLEX CLASSIC 130 H 5G25</v>
          </cell>
          <cell r="C1584" t="str">
            <v>A13 1000 102513V00</v>
          </cell>
          <cell r="D1584">
            <v>100</v>
          </cell>
          <cell r="E1584" t="str">
            <v>M</v>
          </cell>
          <cell r="F1584">
            <v>0</v>
          </cell>
          <cell r="G1584">
            <v>4001.7536000000005</v>
          </cell>
          <cell r="I1584" t="e">
            <v>#N/A</v>
          </cell>
        </row>
        <row r="1585">
          <cell r="A1585" t="str">
            <v>1123185</v>
          </cell>
          <cell r="B1585" t="str">
            <v>ÖLFLEX CLASSIC 130 H 4G35</v>
          </cell>
          <cell r="C1585" t="str">
            <v>A13 1000 102513V00</v>
          </cell>
          <cell r="D1585">
            <v>100</v>
          </cell>
          <cell r="E1585" t="str">
            <v>M</v>
          </cell>
          <cell r="F1585">
            <v>0</v>
          </cell>
          <cell r="G1585">
            <v>4691.3776000000007</v>
          </cell>
          <cell r="I1585" t="e">
            <v>#N/A</v>
          </cell>
        </row>
        <row r="1586">
          <cell r="A1586" t="str">
            <v>1123200</v>
          </cell>
          <cell r="B1586" t="str">
            <v>ÖLFLEX CLASSIC 135 CH 2X0,5</v>
          </cell>
          <cell r="C1586" t="str">
            <v>A13 1002 102614V00</v>
          </cell>
          <cell r="D1586">
            <v>100</v>
          </cell>
          <cell r="E1586" t="str">
            <v>M</v>
          </cell>
          <cell r="F1586">
            <v>0</v>
          </cell>
          <cell r="G1586">
            <v>143.16640000000001</v>
          </cell>
          <cell r="I1586" t="e">
            <v>#N/A</v>
          </cell>
        </row>
        <row r="1587">
          <cell r="A1587" t="str">
            <v>1123201</v>
          </cell>
          <cell r="B1587" t="str">
            <v>ÖLFLEX CLASSIC 135 CH 3G0,5</v>
          </cell>
          <cell r="C1587" t="str">
            <v>A13 1002 102614V00</v>
          </cell>
          <cell r="D1587">
            <v>100</v>
          </cell>
          <cell r="E1587" t="str">
            <v>M</v>
          </cell>
          <cell r="F1587">
            <v>0</v>
          </cell>
          <cell r="G1587">
            <v>176.8416</v>
          </cell>
          <cell r="I1587" t="e">
            <v>#N/A</v>
          </cell>
        </row>
        <row r="1588">
          <cell r="A1588" t="str">
            <v>1123202</v>
          </cell>
          <cell r="B1588" t="str">
            <v>ÖLFLEX CLASSIC 135 CH 3X0,5</v>
          </cell>
          <cell r="C1588" t="str">
            <v>A13 1002 102614V00</v>
          </cell>
          <cell r="D1588">
            <v>100</v>
          </cell>
          <cell r="E1588" t="str">
            <v>M</v>
          </cell>
          <cell r="F1588">
            <v>0</v>
          </cell>
          <cell r="G1588">
            <v>162.30240000000001</v>
          </cell>
          <cell r="I1588" t="e">
            <v>#N/A</v>
          </cell>
        </row>
        <row r="1589">
          <cell r="A1589" t="str">
            <v>1123203</v>
          </cell>
          <cell r="B1589" t="str">
            <v>ÖLFLEX CLASSIC 135 CH 4G0,5</v>
          </cell>
          <cell r="C1589" t="str">
            <v>A13 1002 102614V00</v>
          </cell>
          <cell r="D1589">
            <v>100</v>
          </cell>
          <cell r="E1589" t="str">
            <v>M</v>
          </cell>
          <cell r="F1589">
            <v>0</v>
          </cell>
          <cell r="G1589">
            <v>191.78640000000001</v>
          </cell>
          <cell r="I1589" t="e">
            <v>#N/A</v>
          </cell>
        </row>
        <row r="1590">
          <cell r="A1590" t="str">
            <v>1123204</v>
          </cell>
          <cell r="B1590" t="str">
            <v>ÖLFLEX CLASSIC 135 CH 4X0,5</v>
          </cell>
          <cell r="C1590" t="str">
            <v>A13 1002 102614V00</v>
          </cell>
          <cell r="D1590">
            <v>100</v>
          </cell>
          <cell r="E1590" t="str">
            <v>M</v>
          </cell>
          <cell r="F1590">
            <v>0</v>
          </cell>
          <cell r="G1590">
            <v>183.0504</v>
          </cell>
          <cell r="I1590" t="e">
            <v>#N/A</v>
          </cell>
        </row>
        <row r="1591">
          <cell r="A1591" t="str">
            <v>1123205</v>
          </cell>
          <cell r="B1591" t="str">
            <v>ÖLFLEX CLASSIC 135 CH 5G0,5</v>
          </cell>
          <cell r="C1591" t="str">
            <v>A13 1002 102614V00</v>
          </cell>
          <cell r="D1591">
            <v>100</v>
          </cell>
          <cell r="E1591" t="str">
            <v>M</v>
          </cell>
          <cell r="F1591">
            <v>0</v>
          </cell>
          <cell r="G1591">
            <v>225.77360000000002</v>
          </cell>
          <cell r="I1591" t="e">
            <v>#N/A</v>
          </cell>
        </row>
        <row r="1592">
          <cell r="A1592" t="str">
            <v>1123206</v>
          </cell>
          <cell r="B1592" t="str">
            <v>ÖLFLEX CLASSIC 135 CH 5X0,5</v>
          </cell>
          <cell r="C1592" t="str">
            <v>A13 1002 102614V00</v>
          </cell>
          <cell r="D1592">
            <v>100</v>
          </cell>
          <cell r="E1592" t="str">
            <v>M</v>
          </cell>
          <cell r="F1592">
            <v>0</v>
          </cell>
          <cell r="G1592">
            <v>229.07040000000001</v>
          </cell>
          <cell r="I1592" t="e">
            <v>#N/A</v>
          </cell>
        </row>
        <row r="1593">
          <cell r="A1593" t="str">
            <v>1123208</v>
          </cell>
          <cell r="B1593" t="str">
            <v>ÖLFLEX CLASSIC 135 CH 7G0,5</v>
          </cell>
          <cell r="C1593" t="str">
            <v>A13 1002 102614V00</v>
          </cell>
          <cell r="D1593">
            <v>100</v>
          </cell>
          <cell r="E1593" t="str">
            <v>M</v>
          </cell>
          <cell r="F1593">
            <v>0</v>
          </cell>
          <cell r="G1593">
            <v>269.12079999999997</v>
          </cell>
          <cell r="I1593" t="e">
            <v>#N/A</v>
          </cell>
        </row>
        <row r="1594">
          <cell r="A1594" t="str">
            <v>1123209</v>
          </cell>
          <cell r="B1594" t="str">
            <v>ÖLFLEX CLASSIC 135 CH 7X0,5</v>
          </cell>
          <cell r="C1594" t="str">
            <v>A13 1002 102614V00</v>
          </cell>
          <cell r="D1594">
            <v>100</v>
          </cell>
          <cell r="E1594" t="str">
            <v>M</v>
          </cell>
          <cell r="F1594">
            <v>0</v>
          </cell>
          <cell r="G1594">
            <v>272.7088</v>
          </cell>
          <cell r="I1594" t="e">
            <v>#N/A</v>
          </cell>
        </row>
        <row r="1595">
          <cell r="A1595" t="str">
            <v>1123213</v>
          </cell>
          <cell r="B1595" t="str">
            <v>ÖLFLEX CLASSIC 135 CH 12G0,5</v>
          </cell>
          <cell r="C1595" t="str">
            <v>A13 1002 102614V00</v>
          </cell>
          <cell r="D1595">
            <v>100</v>
          </cell>
          <cell r="E1595" t="str">
            <v>M</v>
          </cell>
          <cell r="F1595">
            <v>0</v>
          </cell>
          <cell r="G1595">
            <v>445.28639999999996</v>
          </cell>
          <cell r="I1595" t="e">
            <v>#N/A</v>
          </cell>
        </row>
        <row r="1596">
          <cell r="A1596" t="str">
            <v>1123217</v>
          </cell>
          <cell r="B1596" t="str">
            <v>ÖLFLEX CLASSIC 135 CH 18G0,5</v>
          </cell>
          <cell r="C1596" t="str">
            <v>A13 1002 102614V00</v>
          </cell>
          <cell r="D1596">
            <v>100</v>
          </cell>
          <cell r="E1596" t="str">
            <v>M</v>
          </cell>
          <cell r="F1596">
            <v>0</v>
          </cell>
          <cell r="G1596">
            <v>615.46159999999998</v>
          </cell>
          <cell r="I1596" t="e">
            <v>#N/A</v>
          </cell>
        </row>
        <row r="1597">
          <cell r="A1597" t="str">
            <v>1123220</v>
          </cell>
          <cell r="B1597" t="str">
            <v>ÖLFLEX CLASSIC 135 CH 25G0,5</v>
          </cell>
          <cell r="C1597" t="str">
            <v>A13 1002 102614V00</v>
          </cell>
          <cell r="D1597">
            <v>100</v>
          </cell>
          <cell r="E1597" t="str">
            <v>M</v>
          </cell>
          <cell r="F1597">
            <v>0</v>
          </cell>
          <cell r="G1597">
            <v>981.07360000000006</v>
          </cell>
          <cell r="I1597" t="e">
            <v>#N/A</v>
          </cell>
        </row>
        <row r="1598">
          <cell r="A1598" t="str">
            <v>1123232</v>
          </cell>
          <cell r="B1598" t="str">
            <v>ÖLFLEX CLASSIC 135 CH 2X0,75</v>
          </cell>
          <cell r="C1598" t="str">
            <v>A13 1002 102614V00</v>
          </cell>
          <cell r="D1598">
            <v>100</v>
          </cell>
          <cell r="E1598" t="str">
            <v>M</v>
          </cell>
          <cell r="F1598">
            <v>0</v>
          </cell>
          <cell r="G1598">
            <v>153.1088</v>
          </cell>
          <cell r="I1598" t="e">
            <v>#N/A</v>
          </cell>
        </row>
        <row r="1599">
          <cell r="A1599" t="str">
            <v>1123233</v>
          </cell>
          <cell r="B1599" t="str">
            <v>ÖLFLEX CLASSIC 135 CH 3G0,75</v>
          </cell>
          <cell r="C1599" t="str">
            <v>A13 1002 102614V00</v>
          </cell>
          <cell r="D1599">
            <v>100</v>
          </cell>
          <cell r="E1599" t="str">
            <v>M</v>
          </cell>
          <cell r="F1599">
            <v>0</v>
          </cell>
          <cell r="G1599">
            <v>185.1824</v>
          </cell>
          <cell r="I1599" t="e">
            <v>#N/A</v>
          </cell>
        </row>
        <row r="1600">
          <cell r="A1600" t="str">
            <v>1123234</v>
          </cell>
          <cell r="B1600" t="str">
            <v>ÖLFLEX CLASSIC 135 CH 3X0,75</v>
          </cell>
          <cell r="C1600" t="str">
            <v>A13 1002 102614V00</v>
          </cell>
          <cell r="D1600">
            <v>100</v>
          </cell>
          <cell r="E1600" t="str">
            <v>M</v>
          </cell>
          <cell r="F1600">
            <v>0</v>
          </cell>
          <cell r="G1600">
            <v>185.1824</v>
          </cell>
          <cell r="I1600" t="e">
            <v>#N/A</v>
          </cell>
        </row>
        <row r="1601">
          <cell r="A1601" t="str">
            <v>1123235</v>
          </cell>
          <cell r="B1601" t="str">
            <v>ÖLFLEX CLASSIC 135 CH 4G0,75</v>
          </cell>
          <cell r="C1601" t="str">
            <v>A13 1002 102614V00</v>
          </cell>
          <cell r="D1601">
            <v>100</v>
          </cell>
          <cell r="E1601" t="str">
            <v>M</v>
          </cell>
          <cell r="F1601">
            <v>0</v>
          </cell>
          <cell r="G1601">
            <v>230.464</v>
          </cell>
          <cell r="I1601" t="e">
            <v>#N/A</v>
          </cell>
        </row>
        <row r="1602">
          <cell r="A1602" t="str">
            <v>1123236</v>
          </cell>
          <cell r="B1602" t="str">
            <v>ÖLFLEX CLASSIC 135 CH 4X0,75</v>
          </cell>
          <cell r="C1602" t="str">
            <v>A13 1002 102614V00</v>
          </cell>
          <cell r="D1602">
            <v>100</v>
          </cell>
          <cell r="E1602" t="str">
            <v>M</v>
          </cell>
          <cell r="F1602">
            <v>0</v>
          </cell>
          <cell r="G1602">
            <v>222.36240000000001</v>
          </cell>
          <cell r="I1602" t="e">
            <v>#N/A</v>
          </cell>
        </row>
        <row r="1603">
          <cell r="A1603" t="str">
            <v>1123237</v>
          </cell>
          <cell r="B1603" t="str">
            <v>ÖLFLEX CLASSIC 135 CH 5G0,75</v>
          </cell>
          <cell r="C1603" t="str">
            <v>A13 1002 102614V00</v>
          </cell>
          <cell r="D1603">
            <v>100</v>
          </cell>
          <cell r="E1603" t="str">
            <v>M</v>
          </cell>
          <cell r="F1603">
            <v>0</v>
          </cell>
          <cell r="G1603">
            <v>269.50560000000002</v>
          </cell>
          <cell r="I1603" t="e">
            <v>#N/A</v>
          </cell>
        </row>
        <row r="1604">
          <cell r="A1604" t="str">
            <v>1123238</v>
          </cell>
          <cell r="B1604" t="str">
            <v>ÖLFLEX CLASSIC 135 CH 5X0,75</v>
          </cell>
          <cell r="C1604" t="str">
            <v>A13 1002 102614V00</v>
          </cell>
          <cell r="D1604">
            <v>100</v>
          </cell>
          <cell r="E1604" t="str">
            <v>M</v>
          </cell>
          <cell r="F1604">
            <v>0</v>
          </cell>
          <cell r="G1604">
            <v>269.50560000000002</v>
          </cell>
          <cell r="I1604" t="e">
            <v>#N/A</v>
          </cell>
        </row>
        <row r="1605">
          <cell r="A1605" t="str">
            <v>1123241</v>
          </cell>
          <cell r="B1605" t="str">
            <v>ÖLFLEX CLASSIC 135 CH 7G0,75</v>
          </cell>
          <cell r="C1605" t="str">
            <v>A13 1002 102614V00</v>
          </cell>
          <cell r="D1605">
            <v>100</v>
          </cell>
          <cell r="E1605" t="str">
            <v>M</v>
          </cell>
          <cell r="F1605">
            <v>0</v>
          </cell>
          <cell r="G1605">
            <v>339.21680000000003</v>
          </cell>
          <cell r="I1605" t="e">
            <v>#N/A</v>
          </cell>
        </row>
        <row r="1606">
          <cell r="A1606" t="str">
            <v>1123242</v>
          </cell>
          <cell r="B1606" t="str">
            <v>ÖLFLEX CLASSIC 135 CH 7X0,75</v>
          </cell>
          <cell r="C1606" t="str">
            <v>A13 1002 102614V00</v>
          </cell>
          <cell r="D1606">
            <v>100</v>
          </cell>
          <cell r="E1606" t="str">
            <v>M</v>
          </cell>
          <cell r="F1606">
            <v>0</v>
          </cell>
          <cell r="G1606">
            <v>343.81360000000001</v>
          </cell>
          <cell r="I1606" t="e">
            <v>#N/A</v>
          </cell>
        </row>
        <row r="1607">
          <cell r="A1607" t="str">
            <v>1123247</v>
          </cell>
          <cell r="B1607" t="str">
            <v>ÖLFLEX CLASSIC 135 CH 12G0,75</v>
          </cell>
          <cell r="C1607" t="str">
            <v>A13 1002 102614V00</v>
          </cell>
          <cell r="D1607">
            <v>100</v>
          </cell>
          <cell r="E1607" t="str">
            <v>M</v>
          </cell>
          <cell r="F1607">
            <v>0</v>
          </cell>
          <cell r="G1607">
            <v>517.77440000000001</v>
          </cell>
          <cell r="I1607" t="e">
            <v>#N/A</v>
          </cell>
        </row>
        <row r="1608">
          <cell r="A1608" t="str">
            <v>1123248</v>
          </cell>
          <cell r="B1608" t="str">
            <v>ÖLFLEX CLASSIC 135 CH 12X0,75</v>
          </cell>
          <cell r="C1608" t="str">
            <v>A13 1002 102614V00</v>
          </cell>
          <cell r="D1608">
            <v>100</v>
          </cell>
          <cell r="E1608" t="str">
            <v>M</v>
          </cell>
          <cell r="F1608">
            <v>0</v>
          </cell>
          <cell r="G1608">
            <v>524.88800000000003</v>
          </cell>
          <cell r="I1608" t="e">
            <v>#N/A</v>
          </cell>
        </row>
        <row r="1609">
          <cell r="A1609" t="str">
            <v>1123251</v>
          </cell>
          <cell r="B1609" t="str">
            <v>ÖLFLEX CLASSIC 135 CH 18G0,75</v>
          </cell>
          <cell r="C1609" t="str">
            <v>A13 1002 102614V00</v>
          </cell>
          <cell r="D1609">
            <v>100</v>
          </cell>
          <cell r="E1609" t="str">
            <v>M</v>
          </cell>
          <cell r="F1609">
            <v>0</v>
          </cell>
          <cell r="G1609">
            <v>902.096</v>
          </cell>
          <cell r="I1609" t="e">
            <v>#N/A</v>
          </cell>
        </row>
        <row r="1610">
          <cell r="A1610" t="str">
            <v>1123254</v>
          </cell>
          <cell r="B1610" t="str">
            <v>ÖLFLEX CLASSIC 135 CH 25G0,75</v>
          </cell>
          <cell r="C1610" t="str">
            <v>A13 1002 102614V00</v>
          </cell>
          <cell r="D1610">
            <v>100</v>
          </cell>
          <cell r="E1610" t="str">
            <v>M</v>
          </cell>
          <cell r="F1610">
            <v>0</v>
          </cell>
          <cell r="G1610">
            <v>1023.7968</v>
          </cell>
          <cell r="I1610" t="e">
            <v>#N/A</v>
          </cell>
        </row>
        <row r="1611">
          <cell r="A1611" t="str">
            <v>1123266</v>
          </cell>
          <cell r="B1611" t="str">
            <v>ÖLFLEX CLASSIC 135 CH 2X1</v>
          </cell>
          <cell r="C1611" t="str">
            <v>A13 1002 102614V00</v>
          </cell>
          <cell r="D1611">
            <v>100</v>
          </cell>
          <cell r="E1611" t="str">
            <v>M</v>
          </cell>
          <cell r="F1611">
            <v>0</v>
          </cell>
          <cell r="G1611">
            <v>184.80799999999999</v>
          </cell>
          <cell r="I1611" t="e">
            <v>#N/A</v>
          </cell>
        </row>
        <row r="1612">
          <cell r="A1612" t="str">
            <v>1123267</v>
          </cell>
          <cell r="B1612" t="str">
            <v>ÖLFLEX CLASSIC 135 CH 3G1</v>
          </cell>
          <cell r="C1612" t="str">
            <v>A13 1002 102614V00</v>
          </cell>
          <cell r="D1612">
            <v>100</v>
          </cell>
          <cell r="E1612" t="str">
            <v>M</v>
          </cell>
          <cell r="F1612">
            <v>0</v>
          </cell>
          <cell r="G1612">
            <v>211.86879999999999</v>
          </cell>
          <cell r="I1612" t="e">
            <v>#N/A</v>
          </cell>
        </row>
        <row r="1613">
          <cell r="A1613" t="str">
            <v>1123268</v>
          </cell>
          <cell r="B1613" t="str">
            <v>ÖLFLEX CLASSIC 135 CH 3X1</v>
          </cell>
          <cell r="C1613" t="str">
            <v>A13 1002 102614V00</v>
          </cell>
          <cell r="D1613">
            <v>100</v>
          </cell>
          <cell r="E1613" t="str">
            <v>M</v>
          </cell>
          <cell r="F1613">
            <v>0</v>
          </cell>
          <cell r="G1613">
            <v>211.86879999999999</v>
          </cell>
          <cell r="I1613" t="e">
            <v>#N/A</v>
          </cell>
        </row>
        <row r="1614">
          <cell r="A1614" t="str">
            <v>1123269</v>
          </cell>
          <cell r="B1614" t="str">
            <v>ÖLFLEX CLASSIC 135 CH 4G1</v>
          </cell>
          <cell r="C1614" t="str">
            <v>A13 1002 102614V00</v>
          </cell>
          <cell r="D1614">
            <v>100</v>
          </cell>
          <cell r="E1614" t="str">
            <v>M</v>
          </cell>
          <cell r="F1614">
            <v>0</v>
          </cell>
          <cell r="G1614">
            <v>267.40480000000002</v>
          </cell>
          <cell r="I1614" t="e">
            <v>#N/A</v>
          </cell>
        </row>
        <row r="1615">
          <cell r="A1615" t="str">
            <v>1123270</v>
          </cell>
          <cell r="B1615" t="str">
            <v>ÖLFLEX CLASSIC 135 CH 4X1</v>
          </cell>
          <cell r="C1615" t="str">
            <v>A13 1002 102614V00</v>
          </cell>
          <cell r="D1615">
            <v>100</v>
          </cell>
          <cell r="E1615" t="str">
            <v>M</v>
          </cell>
          <cell r="F1615">
            <v>0</v>
          </cell>
          <cell r="G1615">
            <v>267.40480000000002</v>
          </cell>
          <cell r="I1615" t="e">
            <v>#N/A</v>
          </cell>
        </row>
        <row r="1616">
          <cell r="A1616" t="str">
            <v>1123271</v>
          </cell>
          <cell r="B1616" t="str">
            <v>ÖLFLEX CLASSIC 135 CH 5G1</v>
          </cell>
          <cell r="C1616" t="str">
            <v>A13 1002 102614V00</v>
          </cell>
          <cell r="D1616">
            <v>100</v>
          </cell>
          <cell r="E1616" t="str">
            <v>M</v>
          </cell>
          <cell r="F1616">
            <v>0</v>
          </cell>
          <cell r="G1616">
            <v>320.77760000000001</v>
          </cell>
          <cell r="I1616" t="e">
            <v>#N/A</v>
          </cell>
        </row>
        <row r="1617">
          <cell r="A1617" t="str">
            <v>1123272</v>
          </cell>
          <cell r="B1617" t="str">
            <v>ÖLFLEX CLASSIC 135 CH 5X1</v>
          </cell>
          <cell r="C1617" t="str">
            <v>A13 1002 102614V00</v>
          </cell>
          <cell r="D1617">
            <v>100</v>
          </cell>
          <cell r="E1617" t="str">
            <v>M</v>
          </cell>
          <cell r="F1617">
            <v>0</v>
          </cell>
          <cell r="G1617">
            <v>384.50880000000001</v>
          </cell>
          <cell r="I1617" t="e">
            <v>#N/A</v>
          </cell>
        </row>
        <row r="1618">
          <cell r="A1618" t="str">
            <v>1123274</v>
          </cell>
          <cell r="B1618" t="str">
            <v>ÖLFLEX CLASSIC 135 CH 7G1</v>
          </cell>
          <cell r="C1618" t="str">
            <v>A13 1002 102614V00</v>
          </cell>
          <cell r="D1618">
            <v>100</v>
          </cell>
          <cell r="E1618" t="str">
            <v>M</v>
          </cell>
          <cell r="F1618">
            <v>0</v>
          </cell>
          <cell r="G1618">
            <v>404.64319999999998</v>
          </cell>
          <cell r="I1618" t="e">
            <v>#N/A</v>
          </cell>
        </row>
        <row r="1619">
          <cell r="A1619" t="str">
            <v>1123275</v>
          </cell>
          <cell r="B1619" t="str">
            <v>ÖLFLEX CLASSIC 135 CH 7X1</v>
          </cell>
          <cell r="C1619" t="str">
            <v>A13 1002 102614V00</v>
          </cell>
          <cell r="D1619">
            <v>100</v>
          </cell>
          <cell r="E1619" t="str">
            <v>M</v>
          </cell>
          <cell r="F1619">
            <v>0</v>
          </cell>
          <cell r="G1619">
            <v>404.64319999999998</v>
          </cell>
          <cell r="I1619" t="e">
            <v>#N/A</v>
          </cell>
        </row>
        <row r="1620">
          <cell r="A1620" t="str">
            <v>1123280</v>
          </cell>
          <cell r="B1620" t="str">
            <v>ÖLFLEX CLASSIC 135 CH 12G1</v>
          </cell>
          <cell r="C1620" t="str">
            <v>A13 1002 102614V00</v>
          </cell>
          <cell r="D1620">
            <v>100</v>
          </cell>
          <cell r="E1620" t="str">
            <v>M</v>
          </cell>
          <cell r="F1620">
            <v>0</v>
          </cell>
          <cell r="G1620">
            <v>632.1536000000001</v>
          </cell>
          <cell r="I1620" t="e">
            <v>#N/A</v>
          </cell>
        </row>
        <row r="1621">
          <cell r="A1621" t="str">
            <v>1123281</v>
          </cell>
          <cell r="B1621" t="str">
            <v>ÖLFLEX CLASSIC 135 CH 12X1</v>
          </cell>
          <cell r="C1621" t="str">
            <v>A13 1002 102614V00</v>
          </cell>
          <cell r="D1621">
            <v>100</v>
          </cell>
          <cell r="E1621" t="str">
            <v>M</v>
          </cell>
          <cell r="F1621">
            <v>0</v>
          </cell>
          <cell r="G1621">
            <v>640.35919999999999</v>
          </cell>
          <cell r="I1621" t="e">
            <v>#N/A</v>
          </cell>
        </row>
        <row r="1622">
          <cell r="A1622" t="str">
            <v>1123284</v>
          </cell>
          <cell r="B1622" t="str">
            <v>ÖLFLEX CLASSIC 135 CH 18G1</v>
          </cell>
          <cell r="C1622" t="str">
            <v>A13 1002 102614V00</v>
          </cell>
          <cell r="D1622">
            <v>100</v>
          </cell>
          <cell r="E1622" t="str">
            <v>M</v>
          </cell>
          <cell r="F1622">
            <v>0</v>
          </cell>
          <cell r="G1622">
            <v>877.17759999999998</v>
          </cell>
          <cell r="I1622" t="e">
            <v>#N/A</v>
          </cell>
        </row>
        <row r="1623">
          <cell r="A1623" t="str">
            <v>1123290</v>
          </cell>
          <cell r="B1623" t="str">
            <v>ÖLFLEX CLASSIC 135 CH 25G1</v>
          </cell>
          <cell r="C1623" t="str">
            <v>A13 1002 102614V00</v>
          </cell>
          <cell r="D1623">
            <v>100</v>
          </cell>
          <cell r="E1623" t="str">
            <v>M</v>
          </cell>
          <cell r="F1623">
            <v>0</v>
          </cell>
          <cell r="G1623">
            <v>1224.1424</v>
          </cell>
          <cell r="I1623" t="e">
            <v>#N/A</v>
          </cell>
        </row>
        <row r="1624">
          <cell r="A1624" t="str">
            <v>1123291</v>
          </cell>
          <cell r="B1624" t="str">
            <v>ÖLFLEX CLASSIC 135 CH 25X1</v>
          </cell>
          <cell r="C1624" t="str">
            <v>A13 1002 102614V00</v>
          </cell>
          <cell r="D1624">
            <v>100</v>
          </cell>
          <cell r="E1624" t="str">
            <v>M</v>
          </cell>
          <cell r="F1624">
            <v>0</v>
          </cell>
          <cell r="G1624">
            <v>1224.1424</v>
          </cell>
          <cell r="I1624" t="e">
            <v>#N/A</v>
          </cell>
        </row>
        <row r="1625">
          <cell r="A1625" t="str">
            <v>1123306</v>
          </cell>
          <cell r="B1625" t="str">
            <v>ÖLFLEX CLASSIC 135 CH 2X1,5</v>
          </cell>
          <cell r="C1625" t="str">
            <v>A13 1002 102614V00</v>
          </cell>
          <cell r="D1625">
            <v>100</v>
          </cell>
          <cell r="E1625" t="str">
            <v>M</v>
          </cell>
          <cell r="F1625">
            <v>0</v>
          </cell>
          <cell r="G1625">
            <v>222.7056</v>
          </cell>
          <cell r="I1625" t="e">
            <v>#N/A</v>
          </cell>
        </row>
        <row r="1626">
          <cell r="A1626" t="str">
            <v>1123307</v>
          </cell>
          <cell r="B1626" t="str">
            <v>ÖLFLEX CLASSIC 135 CH 3G1,5</v>
          </cell>
          <cell r="C1626" t="str">
            <v>A13 1002 102614V00</v>
          </cell>
          <cell r="D1626">
            <v>100</v>
          </cell>
          <cell r="E1626" t="str">
            <v>M</v>
          </cell>
          <cell r="F1626">
            <v>0</v>
          </cell>
          <cell r="G1626">
            <v>280.64399999999995</v>
          </cell>
          <cell r="I1626" t="e">
            <v>#N/A</v>
          </cell>
        </row>
        <row r="1627">
          <cell r="A1627" t="str">
            <v>1123308</v>
          </cell>
          <cell r="B1627" t="str">
            <v>ÖLFLEX CLASSIC 135 CH 3X1,5</v>
          </cell>
          <cell r="C1627" t="str">
            <v>A13 1002 102614V00</v>
          </cell>
          <cell r="D1627">
            <v>100</v>
          </cell>
          <cell r="E1627" t="str">
            <v>M</v>
          </cell>
          <cell r="F1627">
            <v>0</v>
          </cell>
          <cell r="G1627">
            <v>280.64399999999995</v>
          </cell>
          <cell r="I1627" t="e">
            <v>#N/A</v>
          </cell>
        </row>
        <row r="1628">
          <cell r="A1628" t="str">
            <v>1123309</v>
          </cell>
          <cell r="B1628" t="str">
            <v>ÖLFLEX CLASSIC 135 CH 4G1,5</v>
          </cell>
          <cell r="C1628" t="str">
            <v>A13 1002 102614V00</v>
          </cell>
          <cell r="D1628">
            <v>100</v>
          </cell>
          <cell r="E1628" t="str">
            <v>M</v>
          </cell>
          <cell r="F1628">
            <v>0</v>
          </cell>
          <cell r="G1628">
            <v>354.08879999999999</v>
          </cell>
          <cell r="I1628" t="e">
            <v>#N/A</v>
          </cell>
        </row>
        <row r="1629">
          <cell r="A1629" t="str">
            <v>1123310</v>
          </cell>
          <cell r="B1629" t="str">
            <v>ÖLFLEX CLASSIC 135 CH 4X1,5</v>
          </cell>
          <cell r="C1629" t="str">
            <v>A13 1002 102614V00</v>
          </cell>
          <cell r="D1629">
            <v>100</v>
          </cell>
          <cell r="E1629" t="str">
            <v>M</v>
          </cell>
          <cell r="F1629">
            <v>0</v>
          </cell>
          <cell r="G1629">
            <v>348.38960000000003</v>
          </cell>
          <cell r="I1629" t="e">
            <v>#N/A</v>
          </cell>
        </row>
        <row r="1630">
          <cell r="A1630" t="str">
            <v>1123311</v>
          </cell>
          <cell r="B1630" t="str">
            <v>ÖLFLEX CLASSIC 135 CH 5G1,5</v>
          </cell>
          <cell r="C1630" t="str">
            <v>A13 1002 102614V00</v>
          </cell>
          <cell r="D1630">
            <v>100</v>
          </cell>
          <cell r="E1630" t="str">
            <v>M</v>
          </cell>
          <cell r="F1630">
            <v>0</v>
          </cell>
          <cell r="G1630">
            <v>427.53359999999998</v>
          </cell>
          <cell r="I1630" t="e">
            <v>#N/A</v>
          </cell>
        </row>
        <row r="1631">
          <cell r="A1631" t="str">
            <v>1123312</v>
          </cell>
          <cell r="B1631" t="str">
            <v>ÖLFLEX CLASSIC 135 CH 5X1,5</v>
          </cell>
          <cell r="C1631" t="str">
            <v>A13 1002 102614V00</v>
          </cell>
          <cell r="D1631">
            <v>100</v>
          </cell>
          <cell r="E1631" t="str">
            <v>M</v>
          </cell>
          <cell r="F1631">
            <v>0</v>
          </cell>
          <cell r="G1631">
            <v>433.32639999999998</v>
          </cell>
          <cell r="I1631" t="e">
            <v>#N/A</v>
          </cell>
        </row>
        <row r="1632">
          <cell r="A1632" t="str">
            <v>1123314</v>
          </cell>
          <cell r="B1632" t="str">
            <v>ÖLFLEX CLASSIC 135 CH 7G1,5</v>
          </cell>
          <cell r="C1632" t="str">
            <v>A13 1002 102614V00</v>
          </cell>
          <cell r="D1632">
            <v>100</v>
          </cell>
          <cell r="E1632" t="str">
            <v>M</v>
          </cell>
          <cell r="F1632">
            <v>0</v>
          </cell>
          <cell r="G1632">
            <v>492.32560000000001</v>
          </cell>
          <cell r="I1632" t="e">
            <v>#N/A</v>
          </cell>
        </row>
        <row r="1633">
          <cell r="A1633" t="str">
            <v>1123315</v>
          </cell>
          <cell r="B1633" t="str">
            <v>ÖLFLEX CLASSIC 135 CH 7X1,5</v>
          </cell>
          <cell r="C1633" t="str">
            <v>A13 1002 102614V00</v>
          </cell>
          <cell r="D1633">
            <v>100</v>
          </cell>
          <cell r="E1633" t="str">
            <v>M</v>
          </cell>
          <cell r="F1633">
            <v>0</v>
          </cell>
          <cell r="G1633">
            <v>498.55520000000001</v>
          </cell>
          <cell r="I1633" t="e">
            <v>#N/A</v>
          </cell>
        </row>
        <row r="1634">
          <cell r="A1634" t="str">
            <v>1123320</v>
          </cell>
          <cell r="B1634" t="str">
            <v>ÖLFLEX CLASSIC 135 CH 12G1,5</v>
          </cell>
          <cell r="C1634" t="str">
            <v>A13 1002 102614V00</v>
          </cell>
          <cell r="D1634">
            <v>100</v>
          </cell>
          <cell r="E1634" t="str">
            <v>M</v>
          </cell>
          <cell r="F1634">
            <v>0</v>
          </cell>
          <cell r="G1634">
            <v>776.98400000000004</v>
          </cell>
          <cell r="I1634" t="e">
            <v>#N/A</v>
          </cell>
        </row>
        <row r="1635">
          <cell r="A1635" t="str">
            <v>1123324</v>
          </cell>
          <cell r="B1635" t="str">
            <v>ÖLFLEX CLASSIC 135 CH 18G1,5</v>
          </cell>
          <cell r="C1635" t="str">
            <v>A13 1002 102614V00</v>
          </cell>
          <cell r="D1635">
            <v>100</v>
          </cell>
          <cell r="E1635" t="str">
            <v>M</v>
          </cell>
          <cell r="F1635">
            <v>0</v>
          </cell>
          <cell r="G1635">
            <v>1144.3847999999998</v>
          </cell>
          <cell r="I1635" t="e">
            <v>#N/A</v>
          </cell>
        </row>
        <row r="1636">
          <cell r="A1636" t="str">
            <v>1123328</v>
          </cell>
          <cell r="B1636" t="str">
            <v>ÖLFLEX CLASSIC 135 CH 25G1,5</v>
          </cell>
          <cell r="C1636" t="str">
            <v>A13 1002 102614V00</v>
          </cell>
          <cell r="D1636">
            <v>100</v>
          </cell>
          <cell r="E1636" t="str">
            <v>M</v>
          </cell>
          <cell r="F1636">
            <v>0</v>
          </cell>
          <cell r="G1636">
            <v>1784.6296</v>
          </cell>
          <cell r="I1636" t="e">
            <v>#N/A</v>
          </cell>
        </row>
        <row r="1637">
          <cell r="A1637" t="str">
            <v>1123339</v>
          </cell>
          <cell r="B1637" t="str">
            <v>ÖLFLEX CLASSIC 135 CH 2X2,5</v>
          </cell>
          <cell r="C1637" t="str">
            <v>A13 1002 102614V00</v>
          </cell>
          <cell r="D1637">
            <v>100</v>
          </cell>
          <cell r="E1637" t="str">
            <v>M</v>
          </cell>
          <cell r="F1637">
            <v>0</v>
          </cell>
          <cell r="G1637">
            <v>318.55200000000002</v>
          </cell>
          <cell r="I1637" t="e">
            <v>#N/A</v>
          </cell>
        </row>
        <row r="1638">
          <cell r="A1638" t="str">
            <v>1123340</v>
          </cell>
          <cell r="B1638" t="str">
            <v>ÖLFLEX CLASSIC 135 CH 3G2,5</v>
          </cell>
          <cell r="C1638" t="str">
            <v>A13 1002 102614V00</v>
          </cell>
          <cell r="D1638">
            <v>100</v>
          </cell>
          <cell r="E1638" t="str">
            <v>M</v>
          </cell>
          <cell r="F1638">
            <v>0</v>
          </cell>
          <cell r="G1638">
            <v>395.70960000000002</v>
          </cell>
          <cell r="I1638" t="e">
            <v>#N/A</v>
          </cell>
        </row>
        <row r="1639">
          <cell r="A1639" t="str">
            <v>1123342</v>
          </cell>
          <cell r="B1639" t="str">
            <v>ÖLFLEX CLASSIC 135 CH 4G2,5</v>
          </cell>
          <cell r="C1639" t="str">
            <v>A13 1002 102614V00</v>
          </cell>
          <cell r="D1639">
            <v>100</v>
          </cell>
          <cell r="E1639" t="str">
            <v>M</v>
          </cell>
          <cell r="F1639">
            <v>0</v>
          </cell>
          <cell r="G1639">
            <v>466.42960000000005</v>
          </cell>
          <cell r="I1639" t="e">
            <v>#N/A</v>
          </cell>
        </row>
        <row r="1640">
          <cell r="A1640" t="str">
            <v>1123344</v>
          </cell>
          <cell r="B1640" t="str">
            <v>ÖLFLEX CLASSIC 135 CH 5G2,5</v>
          </cell>
          <cell r="C1640" t="str">
            <v>A13 1002 102614V00</v>
          </cell>
          <cell r="D1640">
            <v>100</v>
          </cell>
          <cell r="E1640" t="str">
            <v>M</v>
          </cell>
          <cell r="F1640">
            <v>0</v>
          </cell>
          <cell r="G1640">
            <v>563.17039999999997</v>
          </cell>
          <cell r="I1640" t="e">
            <v>#N/A</v>
          </cell>
        </row>
        <row r="1641">
          <cell r="A1641" t="str">
            <v>1123346</v>
          </cell>
          <cell r="B1641" t="str">
            <v>ÖLFLEX CLASSIC 135 CH 7G2,5</v>
          </cell>
          <cell r="C1641" t="str">
            <v>A13 1002 102614V00</v>
          </cell>
          <cell r="D1641">
            <v>100</v>
          </cell>
          <cell r="E1641" t="str">
            <v>M</v>
          </cell>
          <cell r="F1641">
            <v>0</v>
          </cell>
          <cell r="G1641">
            <v>794.83040000000005</v>
          </cell>
          <cell r="I1641" t="e">
            <v>#N/A</v>
          </cell>
        </row>
        <row r="1642">
          <cell r="A1642" t="str">
            <v>1123349</v>
          </cell>
          <cell r="B1642" t="str">
            <v>ÖLFLEX CLASSIC 135 CH 12G2,5</v>
          </cell>
          <cell r="C1642" t="str">
            <v>A13 1002 102614V00</v>
          </cell>
          <cell r="D1642">
            <v>100</v>
          </cell>
          <cell r="E1642" t="str">
            <v>M</v>
          </cell>
          <cell r="F1642">
            <v>0</v>
          </cell>
          <cell r="G1642">
            <v>1254.2711999999999</v>
          </cell>
          <cell r="I1642" t="e">
            <v>#N/A</v>
          </cell>
        </row>
        <row r="1643">
          <cell r="A1643" t="str">
            <v>1123359</v>
          </cell>
          <cell r="B1643" t="str">
            <v>ÖLFLEX CLASSIC 135 CH 3G4</v>
          </cell>
          <cell r="C1643" t="str">
            <v>A13 1002 102614V00</v>
          </cell>
          <cell r="D1643">
            <v>100</v>
          </cell>
          <cell r="E1643" t="str">
            <v>M</v>
          </cell>
          <cell r="F1643">
            <v>0</v>
          </cell>
          <cell r="G1643">
            <v>568.99440000000004</v>
          </cell>
          <cell r="I1643" t="e">
            <v>#N/A</v>
          </cell>
        </row>
        <row r="1644">
          <cell r="A1644" t="str">
            <v>1123360</v>
          </cell>
          <cell r="B1644" t="str">
            <v>ÖLFLEX CLASSIC 135 CH 4G4</v>
          </cell>
          <cell r="C1644" t="str">
            <v>A13 1002 102614V00</v>
          </cell>
          <cell r="D1644">
            <v>100</v>
          </cell>
          <cell r="E1644" t="str">
            <v>M</v>
          </cell>
          <cell r="F1644">
            <v>0</v>
          </cell>
          <cell r="G1644">
            <v>713.18000000000006</v>
          </cell>
          <cell r="I1644" t="e">
            <v>#N/A</v>
          </cell>
        </row>
        <row r="1645">
          <cell r="A1645" t="str">
            <v>1123361</v>
          </cell>
          <cell r="B1645" t="str">
            <v>ÖLFLEX CLASSIC 135 CH 5G4</v>
          </cell>
          <cell r="C1645" t="str">
            <v>A13 1002 102614V00</v>
          </cell>
          <cell r="D1645">
            <v>100</v>
          </cell>
          <cell r="E1645" t="str">
            <v>M</v>
          </cell>
          <cell r="F1645">
            <v>0</v>
          </cell>
          <cell r="G1645">
            <v>819.19759999999997</v>
          </cell>
          <cell r="I1645" t="e">
            <v>#N/A</v>
          </cell>
        </row>
        <row r="1646">
          <cell r="A1646" t="str">
            <v>1123362</v>
          </cell>
          <cell r="B1646" t="str">
            <v>ÖLFLEX CLASSIC 135 CH 7G4</v>
          </cell>
          <cell r="C1646" t="str">
            <v>A13 1002 102614V00</v>
          </cell>
          <cell r="D1646">
            <v>100</v>
          </cell>
          <cell r="E1646" t="str">
            <v>M</v>
          </cell>
          <cell r="F1646">
            <v>0</v>
          </cell>
          <cell r="G1646">
            <v>1130.0432000000001</v>
          </cell>
          <cell r="I1646" t="e">
            <v>#N/A</v>
          </cell>
        </row>
        <row r="1647">
          <cell r="A1647" t="str">
            <v>1123366</v>
          </cell>
          <cell r="B1647" t="str">
            <v>ÖLFLEX CLASSIC 135 CH 3G6</v>
          </cell>
          <cell r="C1647" t="str">
            <v>A13 1002 102614V00</v>
          </cell>
          <cell r="D1647">
            <v>100</v>
          </cell>
          <cell r="E1647" t="str">
            <v>M</v>
          </cell>
          <cell r="F1647">
            <v>0</v>
          </cell>
          <cell r="G1647">
            <v>748.55039999999997</v>
          </cell>
          <cell r="I1647" t="e">
            <v>#N/A</v>
          </cell>
        </row>
        <row r="1648">
          <cell r="A1648" t="str">
            <v>1123367</v>
          </cell>
          <cell r="B1648" t="str">
            <v>ÖLFLEX CLASSIC 135 CH 4G6</v>
          </cell>
          <cell r="C1648" t="str">
            <v>A13 1002 102614V00</v>
          </cell>
          <cell r="D1648">
            <v>100</v>
          </cell>
          <cell r="E1648" t="str">
            <v>M</v>
          </cell>
          <cell r="F1648">
            <v>0</v>
          </cell>
          <cell r="G1648">
            <v>1000.3240000000001</v>
          </cell>
          <cell r="I1648" t="e">
            <v>#N/A</v>
          </cell>
        </row>
        <row r="1649">
          <cell r="A1649" t="str">
            <v>1123368</v>
          </cell>
          <cell r="B1649" t="str">
            <v>ÖLFLEX CLASSIC 135 CH 5G6</v>
          </cell>
          <cell r="C1649" t="str">
            <v>A13 1002 102614V00</v>
          </cell>
          <cell r="D1649">
            <v>100</v>
          </cell>
          <cell r="E1649" t="str">
            <v>M</v>
          </cell>
          <cell r="F1649">
            <v>0</v>
          </cell>
          <cell r="G1649">
            <v>1244.7031999999999</v>
          </cell>
          <cell r="I1649" t="e">
            <v>#N/A</v>
          </cell>
        </row>
        <row r="1650">
          <cell r="A1650" t="str">
            <v>1123369</v>
          </cell>
          <cell r="B1650" t="str">
            <v>ÖLFLEX CLASSIC 135 CH 7G6</v>
          </cell>
          <cell r="C1650" t="str">
            <v>A13 1002 102614V00</v>
          </cell>
          <cell r="D1650">
            <v>100</v>
          </cell>
          <cell r="E1650" t="str">
            <v>M</v>
          </cell>
          <cell r="F1650">
            <v>0</v>
          </cell>
          <cell r="G1650">
            <v>1601.6208000000001</v>
          </cell>
          <cell r="I1650" t="e">
            <v>#N/A</v>
          </cell>
        </row>
        <row r="1651">
          <cell r="A1651" t="str">
            <v>1123372</v>
          </cell>
          <cell r="B1651" t="str">
            <v>ÖLFLEX CLASSIC 135 CH 4G10</v>
          </cell>
          <cell r="C1651" t="str">
            <v>A13 1002 102614V00</v>
          </cell>
          <cell r="D1651">
            <v>100</v>
          </cell>
          <cell r="E1651" t="str">
            <v>M</v>
          </cell>
          <cell r="F1651">
            <v>0</v>
          </cell>
          <cell r="G1651">
            <v>1608.048</v>
          </cell>
          <cell r="I1651" t="e">
            <v>#N/A</v>
          </cell>
        </row>
        <row r="1652">
          <cell r="A1652" t="str">
            <v>1123373</v>
          </cell>
          <cell r="B1652" t="str">
            <v>ÖLFLEX CLASSIC 135 CH 5G10</v>
          </cell>
          <cell r="C1652" t="str">
            <v>A13 1000 102513V00</v>
          </cell>
          <cell r="D1652">
            <v>100</v>
          </cell>
          <cell r="E1652" t="str">
            <v>M</v>
          </cell>
          <cell r="F1652">
            <v>0</v>
          </cell>
          <cell r="G1652">
            <v>1956.7080000000001</v>
          </cell>
          <cell r="I1652" t="e">
            <v>#N/A</v>
          </cell>
        </row>
        <row r="1653">
          <cell r="A1653" t="str">
            <v>1123374</v>
          </cell>
          <cell r="B1653" t="str">
            <v>ÖLFLEX CLASSIC 135 CH 7G10</v>
          </cell>
          <cell r="C1653" t="str">
            <v>A13 1002 102614V00</v>
          </cell>
          <cell r="D1653">
            <v>100</v>
          </cell>
          <cell r="E1653" t="str">
            <v>M</v>
          </cell>
          <cell r="F1653">
            <v>0</v>
          </cell>
          <cell r="G1653">
            <v>2634.6528000000003</v>
          </cell>
          <cell r="I1653" t="e">
            <v>#N/A</v>
          </cell>
        </row>
        <row r="1654">
          <cell r="A1654" t="str">
            <v>1123377</v>
          </cell>
          <cell r="B1654" t="str">
            <v>ÖLFLEX CLASSIC 135 CH 4G16</v>
          </cell>
          <cell r="C1654" t="str">
            <v>A13 1002 102614V00</v>
          </cell>
          <cell r="D1654">
            <v>100</v>
          </cell>
          <cell r="E1654" t="str">
            <v>M</v>
          </cell>
          <cell r="F1654">
            <v>0</v>
          </cell>
          <cell r="G1654">
            <v>2569.8191999999999</v>
          </cell>
          <cell r="I1654" t="e">
            <v>#N/A</v>
          </cell>
        </row>
        <row r="1655">
          <cell r="A1655" t="str">
            <v>1123378</v>
          </cell>
          <cell r="B1655" t="str">
            <v>ÖLFLEX CLASSIC 135 CH 5G16</v>
          </cell>
          <cell r="C1655" t="str">
            <v>A13 1002 102614V00</v>
          </cell>
          <cell r="D1655">
            <v>100</v>
          </cell>
          <cell r="E1655" t="str">
            <v>M</v>
          </cell>
          <cell r="F1655">
            <v>0</v>
          </cell>
          <cell r="G1655">
            <v>2954.8688000000002</v>
          </cell>
          <cell r="I1655" t="e">
            <v>#N/A</v>
          </cell>
        </row>
        <row r="1656">
          <cell r="A1656" t="str">
            <v>1123381</v>
          </cell>
          <cell r="B1656" t="str">
            <v>ÖLFLEX CLASSIC 135 CH 4G25</v>
          </cell>
          <cell r="C1656" t="str">
            <v>A13 1002 102614V00</v>
          </cell>
          <cell r="D1656">
            <v>100</v>
          </cell>
          <cell r="E1656" t="str">
            <v>M</v>
          </cell>
          <cell r="F1656">
            <v>0</v>
          </cell>
          <cell r="G1656">
            <v>3610.0168000000003</v>
          </cell>
          <cell r="I1656" t="e">
            <v>#N/A</v>
          </cell>
        </row>
        <row r="1657">
          <cell r="A1657" t="str">
            <v>1123382</v>
          </cell>
          <cell r="B1657" t="str">
            <v>ÖLFLEX CLASSIC 135 CH 5G25</v>
          </cell>
          <cell r="C1657" t="str">
            <v>A13 1002 102614V00</v>
          </cell>
          <cell r="D1657">
            <v>100</v>
          </cell>
          <cell r="E1657" t="str">
            <v>M</v>
          </cell>
          <cell r="F1657">
            <v>0</v>
          </cell>
          <cell r="G1657">
            <v>4554.3368</v>
          </cell>
          <cell r="I1657" t="e">
            <v>#N/A</v>
          </cell>
        </row>
        <row r="1658">
          <cell r="A1658" t="str">
            <v>1123385</v>
          </cell>
          <cell r="B1658" t="str">
            <v>ÖLFLEX CLASSIC 135 CH 4G35</v>
          </cell>
          <cell r="C1658" t="str">
            <v>A13 1002 102614V00</v>
          </cell>
          <cell r="D1658">
            <v>100</v>
          </cell>
          <cell r="E1658" t="str">
            <v>M</v>
          </cell>
          <cell r="F1658">
            <v>0</v>
          </cell>
          <cell r="G1658">
            <v>5171.0776000000005</v>
          </cell>
          <cell r="I1658" t="e">
            <v>#N/A</v>
          </cell>
        </row>
        <row r="1659">
          <cell r="A1659" t="str">
            <v>1123410</v>
          </cell>
          <cell r="B1659" t="str">
            <v>ÖLFLEX CLASSIC 130 H BK 0,6/1 kV 2X1</v>
          </cell>
          <cell r="C1659" t="str">
            <v>A13 1000 102515V00</v>
          </cell>
          <cell r="D1659">
            <v>100</v>
          </cell>
          <cell r="E1659" t="str">
            <v>M</v>
          </cell>
          <cell r="F1659">
            <v>0</v>
          </cell>
          <cell r="G1659">
            <v>174.54319999999998</v>
          </cell>
          <cell r="I1659" t="e">
            <v>#N/A</v>
          </cell>
        </row>
        <row r="1660">
          <cell r="A1660" t="str">
            <v>1123411</v>
          </cell>
          <cell r="B1660" t="str">
            <v>ÖLFLEX CLASSIC 130 H BK 0,6/1 kV 3G1</v>
          </cell>
          <cell r="C1660" t="str">
            <v>A13 1000 102515V00</v>
          </cell>
          <cell r="D1660">
            <v>100</v>
          </cell>
          <cell r="E1660" t="str">
            <v>M</v>
          </cell>
          <cell r="F1660">
            <v>0</v>
          </cell>
          <cell r="G1660">
            <v>202.74799999999999</v>
          </cell>
          <cell r="I1660" t="e">
            <v>#N/A</v>
          </cell>
        </row>
        <row r="1661">
          <cell r="A1661" t="str">
            <v>1123412</v>
          </cell>
          <cell r="B1661" t="str">
            <v>ÖLFLEX CLASSIC 130 H BK 0,6/1 kV 4G1</v>
          </cell>
          <cell r="C1661" t="str">
            <v>A13 1000 102515V00</v>
          </cell>
          <cell r="D1661">
            <v>100</v>
          </cell>
          <cell r="E1661" t="str">
            <v>M</v>
          </cell>
          <cell r="F1661">
            <v>0</v>
          </cell>
          <cell r="G1661">
            <v>239.70959999999999</v>
          </cell>
          <cell r="I1661" t="e">
            <v>#N/A</v>
          </cell>
        </row>
        <row r="1662">
          <cell r="A1662" t="str">
            <v>1123413</v>
          </cell>
          <cell r="B1662" t="str">
            <v>ÖLFLEX CLASSIC 130 H BK 0,6/1 kV 5G1</v>
          </cell>
          <cell r="C1662" t="str">
            <v>A13 1000 102515V00</v>
          </cell>
          <cell r="D1662">
            <v>100</v>
          </cell>
          <cell r="E1662" t="str">
            <v>M</v>
          </cell>
          <cell r="F1662">
            <v>0</v>
          </cell>
          <cell r="G1662">
            <v>274.58080000000001</v>
          </cell>
          <cell r="I1662" t="e">
            <v>#N/A</v>
          </cell>
        </row>
        <row r="1663">
          <cell r="A1663" t="str">
            <v>1123414</v>
          </cell>
          <cell r="B1663" t="str">
            <v>ÖLFLEX CLASSIC 130 H BK 0,6/1 kV 7G1</v>
          </cell>
          <cell r="C1663" t="str">
            <v>A13 1000 102515V00</v>
          </cell>
          <cell r="D1663">
            <v>100</v>
          </cell>
          <cell r="E1663" t="str">
            <v>M</v>
          </cell>
          <cell r="F1663">
            <v>0</v>
          </cell>
          <cell r="G1663">
            <v>353.91200000000003</v>
          </cell>
          <cell r="I1663" t="e">
            <v>#N/A</v>
          </cell>
        </row>
        <row r="1664">
          <cell r="A1664" t="str">
            <v>1123415</v>
          </cell>
          <cell r="B1664" t="str">
            <v>ÖLFLEX CLASSIC 130 H BK 0,6/1 kV 12G1</v>
          </cell>
          <cell r="C1664" t="str">
            <v>A13 1000 102515V00</v>
          </cell>
          <cell r="D1664">
            <v>100</v>
          </cell>
          <cell r="E1664" t="str">
            <v>M</v>
          </cell>
          <cell r="F1664">
            <v>0</v>
          </cell>
          <cell r="G1664">
            <v>654.31600000000003</v>
          </cell>
          <cell r="I1664" t="e">
            <v>#N/A</v>
          </cell>
        </row>
        <row r="1665">
          <cell r="A1665" t="str">
            <v>1123418</v>
          </cell>
          <cell r="B1665" t="str">
            <v>ÖLFLEX CLASSIC 130 H BK 0,6/1 kV 2X1,5</v>
          </cell>
          <cell r="C1665" t="str">
            <v>A13 1000 102515V00</v>
          </cell>
          <cell r="D1665">
            <v>100</v>
          </cell>
          <cell r="E1665" t="str">
            <v>M</v>
          </cell>
          <cell r="F1665">
            <v>0</v>
          </cell>
          <cell r="G1665">
            <v>222.59120000000001</v>
          </cell>
          <cell r="I1665" t="e">
            <v>#N/A</v>
          </cell>
        </row>
        <row r="1666">
          <cell r="A1666" t="str">
            <v>1123419</v>
          </cell>
          <cell r="B1666" t="str">
            <v>ÖLFLEX CLASSIC 130 H BK 0,6/1 kV 3G1,5</v>
          </cell>
          <cell r="C1666" t="str">
            <v>A13 1000 102515V00</v>
          </cell>
          <cell r="D1666">
            <v>100</v>
          </cell>
          <cell r="E1666" t="str">
            <v>M</v>
          </cell>
          <cell r="F1666">
            <v>0</v>
          </cell>
          <cell r="G1666">
            <v>259.36559999999997</v>
          </cell>
          <cell r="I1666" t="e">
            <v>#N/A</v>
          </cell>
        </row>
        <row r="1667">
          <cell r="A1667" t="str">
            <v>1123420</v>
          </cell>
          <cell r="B1667" t="str">
            <v>ÖLFLEX CLASSIC 130 H BK 0,6/1 kV 4G1,5</v>
          </cell>
          <cell r="C1667" t="str">
            <v>A13 1000 102515V00</v>
          </cell>
          <cell r="D1667">
            <v>100</v>
          </cell>
          <cell r="E1667" t="str">
            <v>M</v>
          </cell>
          <cell r="F1667">
            <v>0</v>
          </cell>
          <cell r="G1667">
            <v>314.70399999999995</v>
          </cell>
          <cell r="I1667" t="e">
            <v>#N/A</v>
          </cell>
        </row>
        <row r="1668">
          <cell r="A1668" t="str">
            <v>1123421</v>
          </cell>
          <cell r="B1668" t="str">
            <v>ÖLFLEX CLASSIC 130 H BK 0,6/1 kV 5G1,5</v>
          </cell>
          <cell r="C1668" t="str">
            <v>A13 1000 102515V00</v>
          </cell>
          <cell r="D1668">
            <v>100</v>
          </cell>
          <cell r="E1668" t="str">
            <v>M</v>
          </cell>
          <cell r="F1668">
            <v>0</v>
          </cell>
          <cell r="G1668">
            <v>365.60159999999996</v>
          </cell>
          <cell r="I1668" t="e">
            <v>#N/A</v>
          </cell>
        </row>
        <row r="1669">
          <cell r="A1669" t="str">
            <v>1123422</v>
          </cell>
          <cell r="B1669" t="str">
            <v>ÖLFLEX CLASSIC 130 H BK 0,6/1 kV 7G1,5</v>
          </cell>
          <cell r="C1669" t="str">
            <v>A13 1000 102515V00</v>
          </cell>
          <cell r="D1669">
            <v>100</v>
          </cell>
          <cell r="E1669" t="str">
            <v>M</v>
          </cell>
          <cell r="F1669">
            <v>0</v>
          </cell>
          <cell r="G1669">
            <v>467.85440000000006</v>
          </cell>
          <cell r="I1669" t="e">
            <v>#N/A</v>
          </cell>
        </row>
        <row r="1670">
          <cell r="A1670" t="str">
            <v>1123423</v>
          </cell>
          <cell r="B1670" t="str">
            <v>ÖLFLEX CLASSIC 130 H BK 0,6/1 kV 12G1,5</v>
          </cell>
          <cell r="C1670" t="str">
            <v>A13 1000 102515V00</v>
          </cell>
          <cell r="D1670">
            <v>100</v>
          </cell>
          <cell r="E1670" t="str">
            <v>M</v>
          </cell>
          <cell r="F1670">
            <v>0</v>
          </cell>
          <cell r="G1670">
            <v>799.44800000000009</v>
          </cell>
          <cell r="I1670" t="e">
            <v>#N/A</v>
          </cell>
        </row>
        <row r="1671">
          <cell r="A1671" t="str">
            <v>1123424</v>
          </cell>
          <cell r="B1671" t="str">
            <v>ÖLFLEX CLASSIC 130 H BK 0,6/1 kV 18G1,5</v>
          </cell>
          <cell r="C1671" t="str">
            <v>A13 1000 102515V00</v>
          </cell>
          <cell r="D1671">
            <v>100</v>
          </cell>
          <cell r="E1671" t="str">
            <v>M</v>
          </cell>
          <cell r="F1671">
            <v>0</v>
          </cell>
          <cell r="G1671">
            <v>1120.7664000000002</v>
          </cell>
          <cell r="I1671" t="e">
            <v>#N/A</v>
          </cell>
        </row>
        <row r="1672">
          <cell r="A1672" t="str">
            <v>1123425</v>
          </cell>
          <cell r="B1672" t="str">
            <v>ÖLFLEX CLASSIC 130 H BK 0,6/1 kV 25G1,5</v>
          </cell>
          <cell r="C1672" t="str">
            <v>A13 1000 102515V00</v>
          </cell>
          <cell r="D1672">
            <v>100</v>
          </cell>
          <cell r="E1672" t="str">
            <v>M</v>
          </cell>
          <cell r="F1672">
            <v>0</v>
          </cell>
          <cell r="G1672">
            <v>1689.0119999999999</v>
          </cell>
          <cell r="I1672" t="e">
            <v>#N/A</v>
          </cell>
        </row>
        <row r="1673">
          <cell r="A1673" t="str">
            <v>1123426</v>
          </cell>
          <cell r="B1673" t="str">
            <v>ÖLFLEX CLASSIC 130 H BK 0,6/1 kV 2X2,5</v>
          </cell>
          <cell r="C1673" t="str">
            <v>A13 1000 102515V00</v>
          </cell>
          <cell r="D1673">
            <v>100</v>
          </cell>
          <cell r="E1673" t="str">
            <v>M</v>
          </cell>
          <cell r="F1673">
            <v>0</v>
          </cell>
          <cell r="G1673">
            <v>299.66559999999998</v>
          </cell>
          <cell r="I1673" t="e">
            <v>#N/A</v>
          </cell>
        </row>
        <row r="1674">
          <cell r="A1674" t="str">
            <v>1123427</v>
          </cell>
          <cell r="B1674" t="str">
            <v>ÖLFLEX CLASSIC 130 H BK 0,6/1 kV 3G2,5</v>
          </cell>
          <cell r="C1674" t="str">
            <v>A13 1000 102515V00</v>
          </cell>
          <cell r="D1674">
            <v>100</v>
          </cell>
          <cell r="E1674" t="str">
            <v>M</v>
          </cell>
          <cell r="F1674">
            <v>0</v>
          </cell>
          <cell r="G1674">
            <v>365.14399999999995</v>
          </cell>
          <cell r="I1674" t="e">
            <v>#N/A</v>
          </cell>
        </row>
        <row r="1675">
          <cell r="A1675" t="str">
            <v>1123428</v>
          </cell>
          <cell r="B1675" t="str">
            <v>ÖLFLEX CLASSIC 130 H BK 0,6/1 kV 4G2,5</v>
          </cell>
          <cell r="C1675" t="str">
            <v>A13 1000 102515V00</v>
          </cell>
          <cell r="D1675">
            <v>100</v>
          </cell>
          <cell r="E1675" t="str">
            <v>M</v>
          </cell>
          <cell r="F1675">
            <v>0</v>
          </cell>
          <cell r="G1675">
            <v>440.7312</v>
          </cell>
          <cell r="I1675" t="e">
            <v>#N/A</v>
          </cell>
        </row>
        <row r="1676">
          <cell r="A1676" t="str">
            <v>1123429</v>
          </cell>
          <cell r="B1676" t="str">
            <v>ÖLFLEX CLASSIC 130 H BK 0,6/1 kV 5G2,5</v>
          </cell>
          <cell r="C1676" t="str">
            <v>A13 1000 102515V00</v>
          </cell>
          <cell r="D1676">
            <v>100</v>
          </cell>
          <cell r="E1676" t="str">
            <v>M</v>
          </cell>
          <cell r="F1676">
            <v>0</v>
          </cell>
          <cell r="G1676">
            <v>519.84399999999994</v>
          </cell>
          <cell r="I1676" t="e">
            <v>#N/A</v>
          </cell>
        </row>
        <row r="1677">
          <cell r="A1677" t="str">
            <v>1123430</v>
          </cell>
          <cell r="B1677" t="str">
            <v>ÖLFLEX CLASSIC 130 H BK 0,6/1 kV 7G2,5</v>
          </cell>
          <cell r="C1677" t="str">
            <v>A13 1000 102515V00</v>
          </cell>
          <cell r="D1677">
            <v>100</v>
          </cell>
          <cell r="E1677" t="str">
            <v>M</v>
          </cell>
          <cell r="F1677">
            <v>0</v>
          </cell>
          <cell r="G1677">
            <v>773.4896</v>
          </cell>
          <cell r="I1677" t="e">
            <v>#N/A</v>
          </cell>
        </row>
        <row r="1678">
          <cell r="A1678" t="str">
            <v>1123431</v>
          </cell>
          <cell r="B1678" t="str">
            <v>ÖLFLEX CLASSIC 130 H BK 0,6/1 kV 12G2,5</v>
          </cell>
          <cell r="C1678" t="str">
            <v>A13 1000 102515V00</v>
          </cell>
          <cell r="D1678">
            <v>100</v>
          </cell>
          <cell r="E1678" t="str">
            <v>M</v>
          </cell>
          <cell r="F1678">
            <v>0</v>
          </cell>
          <cell r="G1678">
            <v>1190.3424</v>
          </cell>
          <cell r="I1678" t="e">
            <v>#N/A</v>
          </cell>
        </row>
        <row r="1679">
          <cell r="A1679" t="str">
            <v>1123432</v>
          </cell>
          <cell r="B1679" t="str">
            <v>ÖLFLEX CLASSIC 130 H BK 0,6/1 kV 18G2,5</v>
          </cell>
          <cell r="C1679" t="str">
            <v>A13 1000 102515V00</v>
          </cell>
          <cell r="D1679">
            <v>100</v>
          </cell>
          <cell r="E1679" t="str">
            <v>M</v>
          </cell>
          <cell r="F1679">
            <v>0</v>
          </cell>
          <cell r="G1679">
            <v>1868.2976000000001</v>
          </cell>
          <cell r="I1679" t="e">
            <v>#N/A</v>
          </cell>
        </row>
        <row r="1680">
          <cell r="A1680" t="str">
            <v>1123433</v>
          </cell>
          <cell r="B1680" t="str">
            <v>ÖLFLEX CLASSIC 130 H BK 0,6/1 kV 25G2,5</v>
          </cell>
          <cell r="C1680" t="str">
            <v>A13 1000 102515V00</v>
          </cell>
          <cell r="D1680">
            <v>100</v>
          </cell>
          <cell r="E1680" t="str">
            <v>M</v>
          </cell>
          <cell r="F1680">
            <v>0</v>
          </cell>
          <cell r="G1680">
            <v>2540.46</v>
          </cell>
          <cell r="I1680" t="e">
            <v>#N/A</v>
          </cell>
        </row>
        <row r="1681">
          <cell r="A1681" t="str">
            <v>1123434</v>
          </cell>
          <cell r="B1681" t="str">
            <v>ÖLFLEX CLASSIC 130 H BK 0,6/1 kV 3G4</v>
          </cell>
          <cell r="C1681" t="str">
            <v>A13 1000 102515V00</v>
          </cell>
          <cell r="D1681">
            <v>100</v>
          </cell>
          <cell r="E1681" t="str">
            <v>M</v>
          </cell>
          <cell r="F1681">
            <v>0</v>
          </cell>
          <cell r="G1681">
            <v>541.63199999999995</v>
          </cell>
          <cell r="I1681" t="e">
            <v>#N/A</v>
          </cell>
        </row>
        <row r="1682">
          <cell r="A1682" t="str">
            <v>1123435</v>
          </cell>
          <cell r="B1682" t="str">
            <v>ÖLFLEX CLASSIC 130 H BK 0,6/1 kV 4G4</v>
          </cell>
          <cell r="C1682" t="str">
            <v>A13 1000 102515V00</v>
          </cell>
          <cell r="D1682">
            <v>100</v>
          </cell>
          <cell r="E1682" t="str">
            <v>M</v>
          </cell>
          <cell r="F1682">
            <v>0</v>
          </cell>
          <cell r="G1682">
            <v>676.96719999999993</v>
          </cell>
          <cell r="I1682" t="e">
            <v>#N/A</v>
          </cell>
        </row>
        <row r="1683">
          <cell r="A1683" t="str">
            <v>1123436</v>
          </cell>
          <cell r="B1683" t="str">
            <v>ÖLFLEX CLASSIC 130 H BK 0,6/1 kV 5G4</v>
          </cell>
          <cell r="C1683" t="str">
            <v>A13 1000 102515V00</v>
          </cell>
          <cell r="D1683">
            <v>100</v>
          </cell>
          <cell r="E1683" t="str">
            <v>M</v>
          </cell>
          <cell r="F1683">
            <v>0</v>
          </cell>
          <cell r="G1683">
            <v>803.88880000000006</v>
          </cell>
          <cell r="I1683" t="e">
            <v>#N/A</v>
          </cell>
        </row>
        <row r="1684">
          <cell r="A1684" t="str">
            <v>1123437</v>
          </cell>
          <cell r="B1684" t="str">
            <v>ÖLFLEX CLASSIC 130 H BK 0,6/1 kV 3G6</v>
          </cell>
          <cell r="C1684" t="str">
            <v>A13 1000 102515V00</v>
          </cell>
          <cell r="D1684">
            <v>100</v>
          </cell>
          <cell r="E1684" t="str">
            <v>M</v>
          </cell>
          <cell r="F1684">
            <v>0</v>
          </cell>
          <cell r="G1684">
            <v>758.91920000000005</v>
          </cell>
          <cell r="I1684" t="e">
            <v>#N/A</v>
          </cell>
        </row>
        <row r="1685">
          <cell r="A1685" t="str">
            <v>1123438</v>
          </cell>
          <cell r="B1685" t="str">
            <v>ÖLFLEX CLASSIC 130 H BK 0,6/1 kV 4G6</v>
          </cell>
          <cell r="C1685" t="str">
            <v>A13 1000 102515V00</v>
          </cell>
          <cell r="D1685">
            <v>100</v>
          </cell>
          <cell r="E1685" t="str">
            <v>M</v>
          </cell>
          <cell r="F1685">
            <v>0</v>
          </cell>
          <cell r="G1685">
            <v>900.3592000000001</v>
          </cell>
          <cell r="I1685" t="e">
            <v>#N/A</v>
          </cell>
        </row>
        <row r="1686">
          <cell r="A1686" t="str">
            <v>1123439</v>
          </cell>
          <cell r="B1686" t="str">
            <v>ÖLFLEX CLASSIC 130 H BK 0,6/1 kV 5G6</v>
          </cell>
          <cell r="C1686" t="str">
            <v>A13 1000 102515V00</v>
          </cell>
          <cell r="D1686">
            <v>100</v>
          </cell>
          <cell r="E1686" t="str">
            <v>M</v>
          </cell>
          <cell r="F1686">
            <v>0</v>
          </cell>
          <cell r="G1686">
            <v>1085.0527999999999</v>
          </cell>
          <cell r="I1686" t="e">
            <v>#N/A</v>
          </cell>
        </row>
        <row r="1687">
          <cell r="A1687" t="str">
            <v>1123440</v>
          </cell>
          <cell r="B1687" t="str">
            <v>ÖLFLEX CLASSIC 130 H BK 0,6/1 kV 4G10</v>
          </cell>
          <cell r="C1687" t="str">
            <v>A13 1000 102515V00</v>
          </cell>
          <cell r="D1687">
            <v>100</v>
          </cell>
          <cell r="E1687" t="str">
            <v>M</v>
          </cell>
          <cell r="F1687">
            <v>0</v>
          </cell>
          <cell r="G1687">
            <v>1492.7431999999999</v>
          </cell>
          <cell r="I1687" t="e">
            <v>#N/A</v>
          </cell>
        </row>
        <row r="1688">
          <cell r="A1688" t="str">
            <v>1123441</v>
          </cell>
          <cell r="B1688" t="str">
            <v>ÖLFLEX CLASSIC 130 H BK 0,6/1 kV 5G10</v>
          </cell>
          <cell r="C1688" t="str">
            <v>A13 1000 102515V00</v>
          </cell>
          <cell r="D1688">
            <v>100</v>
          </cell>
          <cell r="E1688" t="str">
            <v>M</v>
          </cell>
          <cell r="F1688">
            <v>0</v>
          </cell>
          <cell r="G1688">
            <v>1740.3672000000001</v>
          </cell>
          <cell r="I1688" t="e">
            <v>#N/A</v>
          </cell>
        </row>
        <row r="1689">
          <cell r="A1689" t="str">
            <v>1123443</v>
          </cell>
          <cell r="B1689" t="str">
            <v>ÖLFLEX CLASSIC 130 H BK 0,6/1 kV 5G16</v>
          </cell>
          <cell r="C1689" t="str">
            <v>A13 1000 102515V00</v>
          </cell>
          <cell r="D1689">
            <v>100</v>
          </cell>
          <cell r="E1689" t="str">
            <v>M</v>
          </cell>
          <cell r="F1689">
            <v>0</v>
          </cell>
          <cell r="G1689">
            <v>2788.3752000000004</v>
          </cell>
          <cell r="I1689" t="e">
            <v>#N/A</v>
          </cell>
        </row>
        <row r="1690">
          <cell r="A1690" t="str">
            <v>1123444</v>
          </cell>
          <cell r="B1690" t="str">
            <v>ÖLFLEX CLASSIC 130 H BK 0,6/1 kV 4G25</v>
          </cell>
          <cell r="C1690" t="str">
            <v>A13 1000 102515V00</v>
          </cell>
          <cell r="D1690">
            <v>100</v>
          </cell>
          <cell r="E1690" t="str">
            <v>M</v>
          </cell>
          <cell r="F1690">
            <v>0</v>
          </cell>
          <cell r="G1690">
            <v>3502.2936000000004</v>
          </cell>
          <cell r="I1690" t="e">
            <v>#N/A</v>
          </cell>
        </row>
        <row r="1691">
          <cell r="A1691" t="str">
            <v>1123460</v>
          </cell>
          <cell r="B1691" t="str">
            <v>ÖLFLEX CLASSIC 135 CH BK 0,6/1 kV 2X1</v>
          </cell>
          <cell r="C1691" t="str">
            <v>A13 1002 102616V00</v>
          </cell>
          <cell r="D1691">
            <v>100</v>
          </cell>
          <cell r="E1691" t="str">
            <v>M</v>
          </cell>
          <cell r="F1691">
            <v>0</v>
          </cell>
          <cell r="G1691">
            <v>272.64639999999997</v>
          </cell>
          <cell r="I1691" t="e">
            <v>#N/A</v>
          </cell>
        </row>
        <row r="1692">
          <cell r="A1692" t="str">
            <v>1123461</v>
          </cell>
          <cell r="B1692" t="str">
            <v>ÖLFLEX CLASSIC 135 CH BK 0,6/1 kV 3G1</v>
          </cell>
          <cell r="C1692" t="str">
            <v>A13 1002 102616V00</v>
          </cell>
          <cell r="D1692">
            <v>100</v>
          </cell>
          <cell r="E1692" t="str">
            <v>M</v>
          </cell>
          <cell r="F1692">
            <v>0</v>
          </cell>
          <cell r="G1692">
            <v>304.16879999999998</v>
          </cell>
          <cell r="I1692" t="e">
            <v>#N/A</v>
          </cell>
        </row>
        <row r="1693">
          <cell r="A1693" t="str">
            <v>1123462</v>
          </cell>
          <cell r="B1693" t="str">
            <v>ÖLFLEX CLASSIC 135 CH BK 0,6/1 kV 4G1</v>
          </cell>
          <cell r="C1693" t="str">
            <v>A13 1002 102616V00</v>
          </cell>
          <cell r="D1693">
            <v>100</v>
          </cell>
          <cell r="E1693" t="str">
            <v>M</v>
          </cell>
          <cell r="F1693">
            <v>0</v>
          </cell>
          <cell r="G1693">
            <v>345.26960000000003</v>
          </cell>
          <cell r="I1693" t="e">
            <v>#N/A</v>
          </cell>
        </row>
        <row r="1694">
          <cell r="A1694" t="str">
            <v>1123463</v>
          </cell>
          <cell r="B1694" t="str">
            <v>ÖLFLEX CLASSIC 135 CH BK 0,6/1 kV 5G1</v>
          </cell>
          <cell r="C1694" t="str">
            <v>A13 1002 102616V00</v>
          </cell>
          <cell r="D1694">
            <v>100</v>
          </cell>
          <cell r="E1694" t="str">
            <v>M</v>
          </cell>
          <cell r="F1694">
            <v>0</v>
          </cell>
          <cell r="G1694">
            <v>406.50480000000005</v>
          </cell>
          <cell r="I1694" t="e">
            <v>#N/A</v>
          </cell>
        </row>
        <row r="1695">
          <cell r="A1695" t="str">
            <v>1123464</v>
          </cell>
          <cell r="B1695" t="str">
            <v>ÖLFLEX CLASSIC 135 CH BK 0,6/1 kV 7G1</v>
          </cell>
          <cell r="C1695" t="str">
            <v>A13 1002 102616V00</v>
          </cell>
          <cell r="D1695">
            <v>100</v>
          </cell>
          <cell r="E1695" t="str">
            <v>M</v>
          </cell>
          <cell r="F1695">
            <v>0</v>
          </cell>
          <cell r="G1695">
            <v>512.46</v>
          </cell>
          <cell r="I1695" t="e">
            <v>#N/A</v>
          </cell>
        </row>
        <row r="1696">
          <cell r="A1696" t="str">
            <v>1123465</v>
          </cell>
          <cell r="B1696" t="str">
            <v>ÖLFLEX CLASSIC 135 CH BK 0,6/1 kV 12G1</v>
          </cell>
          <cell r="C1696" t="str">
            <v>A13 1002 102616V00</v>
          </cell>
          <cell r="D1696">
            <v>100</v>
          </cell>
          <cell r="E1696" t="str">
            <v>M</v>
          </cell>
          <cell r="F1696">
            <v>0</v>
          </cell>
          <cell r="G1696">
            <v>818.97919999999999</v>
          </cell>
          <cell r="I1696" t="e">
            <v>#N/A</v>
          </cell>
        </row>
        <row r="1697">
          <cell r="A1697" t="str">
            <v>1123466</v>
          </cell>
          <cell r="B1697" t="str">
            <v>ÖLFLEX CLASSIC 135 CH BK 0,6/1 kV 18G1</v>
          </cell>
          <cell r="C1697" t="str">
            <v>A13 1002 102616V00</v>
          </cell>
          <cell r="D1697">
            <v>100</v>
          </cell>
          <cell r="E1697" t="str">
            <v>M</v>
          </cell>
          <cell r="F1697">
            <v>0</v>
          </cell>
          <cell r="G1697">
            <v>1178.5696</v>
          </cell>
          <cell r="I1697" t="e">
            <v>#N/A</v>
          </cell>
        </row>
        <row r="1698">
          <cell r="A1698" t="str">
            <v>1123467</v>
          </cell>
          <cell r="B1698" t="str">
            <v>ÖLFLEX CLASSIC 135 CH BK 0,6/1 kV 25G1</v>
          </cell>
          <cell r="C1698" t="str">
            <v>A13 1002 102616V00</v>
          </cell>
          <cell r="D1698">
            <v>100</v>
          </cell>
          <cell r="E1698" t="str">
            <v>M</v>
          </cell>
          <cell r="F1698">
            <v>0</v>
          </cell>
          <cell r="G1698">
            <v>1487.0647999999999</v>
          </cell>
          <cell r="I1698" t="e">
            <v>#N/A</v>
          </cell>
        </row>
        <row r="1699">
          <cell r="A1699" t="str">
            <v>1123468</v>
          </cell>
          <cell r="B1699" t="str">
            <v>ÖLFLEX CLASSIC 135 CH BK 0,6/1 kV 2X1,5</v>
          </cell>
          <cell r="C1699" t="str">
            <v>A13 1002 102616V00</v>
          </cell>
          <cell r="D1699">
            <v>100</v>
          </cell>
          <cell r="E1699" t="str">
            <v>M</v>
          </cell>
          <cell r="F1699">
            <v>0</v>
          </cell>
          <cell r="G1699">
            <v>323.08639999999997</v>
          </cell>
          <cell r="I1699" t="e">
            <v>#N/A</v>
          </cell>
        </row>
        <row r="1700">
          <cell r="A1700" t="str">
            <v>1123469</v>
          </cell>
          <cell r="B1700" t="str">
            <v>ÖLFLEX CLASSIC 135 CH BK 0,6/1 kV 3G1,5</v>
          </cell>
          <cell r="C1700" t="str">
            <v>A13 1002 102616V00</v>
          </cell>
          <cell r="D1700">
            <v>100</v>
          </cell>
          <cell r="E1700" t="str">
            <v>M</v>
          </cell>
          <cell r="F1700">
            <v>0</v>
          </cell>
          <cell r="G1700">
            <v>375.89760000000001</v>
          </cell>
          <cell r="I1700" t="e">
            <v>#N/A</v>
          </cell>
        </row>
        <row r="1701">
          <cell r="A1701" t="str">
            <v>1123470</v>
          </cell>
          <cell r="B1701" t="str">
            <v>ÖLFLEX CLASSIC 135 CH BK 0,6/1 kV 4G1,5</v>
          </cell>
          <cell r="C1701" t="str">
            <v>A13 1002 102616V00</v>
          </cell>
          <cell r="D1701">
            <v>100</v>
          </cell>
          <cell r="E1701" t="str">
            <v>M</v>
          </cell>
          <cell r="F1701">
            <v>0</v>
          </cell>
          <cell r="G1701">
            <v>433.12880000000001</v>
          </cell>
          <cell r="I1701" t="e">
            <v>#N/A</v>
          </cell>
        </row>
        <row r="1702">
          <cell r="A1702" t="str">
            <v>1123471</v>
          </cell>
          <cell r="B1702" t="str">
            <v>ÖLFLEX CLASSIC 135 CH BK 0,6/1 kV 5G1,5</v>
          </cell>
          <cell r="C1702" t="str">
            <v>A13 1002 102616V00</v>
          </cell>
          <cell r="D1702">
            <v>100</v>
          </cell>
          <cell r="E1702" t="str">
            <v>M</v>
          </cell>
          <cell r="F1702">
            <v>0</v>
          </cell>
          <cell r="G1702">
            <v>514.12400000000002</v>
          </cell>
          <cell r="I1702" t="e">
            <v>#N/A</v>
          </cell>
        </row>
        <row r="1703">
          <cell r="A1703" t="str">
            <v>1123472</v>
          </cell>
          <cell r="B1703" t="str">
            <v>ÖLFLEX CLASSIC 135 CH BK 0,6/1 kV 7G1,5</v>
          </cell>
          <cell r="C1703" t="str">
            <v>A13 1002 102616V00</v>
          </cell>
          <cell r="D1703">
            <v>100</v>
          </cell>
          <cell r="E1703" t="str">
            <v>M</v>
          </cell>
          <cell r="F1703">
            <v>0</v>
          </cell>
          <cell r="G1703">
            <v>633.04800000000012</v>
          </cell>
          <cell r="I1703" t="e">
            <v>#N/A</v>
          </cell>
        </row>
        <row r="1704">
          <cell r="A1704" t="str">
            <v>1123473</v>
          </cell>
          <cell r="B1704" t="str">
            <v>ÖLFLEX CLASSIC 135 CH BK 0,6/1 kV 12G1,5</v>
          </cell>
          <cell r="C1704" t="str">
            <v>A13 1002 102616V00</v>
          </cell>
          <cell r="D1704">
            <v>100</v>
          </cell>
          <cell r="E1704" t="str">
            <v>M</v>
          </cell>
          <cell r="F1704">
            <v>0</v>
          </cell>
          <cell r="G1704">
            <v>1035.1120000000001</v>
          </cell>
          <cell r="I1704" t="e">
            <v>#N/A</v>
          </cell>
        </row>
        <row r="1705">
          <cell r="A1705" t="str">
            <v>1123474</v>
          </cell>
          <cell r="B1705" t="str">
            <v>ÖLFLEX CLASSIC 135 CH BK 0,6/1 kV 18G1,5</v>
          </cell>
          <cell r="C1705" t="str">
            <v>A13 1002 102616V00</v>
          </cell>
          <cell r="D1705">
            <v>100</v>
          </cell>
          <cell r="E1705" t="str">
            <v>M</v>
          </cell>
          <cell r="F1705">
            <v>0</v>
          </cell>
          <cell r="G1705">
            <v>1636.3464000000001</v>
          </cell>
          <cell r="I1705" t="e">
            <v>#N/A</v>
          </cell>
        </row>
        <row r="1706">
          <cell r="A1706" t="str">
            <v>1123475</v>
          </cell>
          <cell r="B1706" t="str">
            <v>ÖLFLEX CLASSIC 135 CH BK 0,6/1 kV 25G1,5</v>
          </cell>
          <cell r="C1706" t="str">
            <v>A13 1002 102616V00</v>
          </cell>
          <cell r="D1706">
            <v>100</v>
          </cell>
          <cell r="E1706" t="str">
            <v>M</v>
          </cell>
          <cell r="F1706">
            <v>0</v>
          </cell>
          <cell r="G1706">
            <v>2284.0376000000001</v>
          </cell>
          <cell r="I1706" t="e">
            <v>#N/A</v>
          </cell>
        </row>
        <row r="1707">
          <cell r="A1707" t="str">
            <v>1123476</v>
          </cell>
          <cell r="B1707" t="str">
            <v>ÖLFLEX CLASSIC 135 CH BK 0,6/1 kV 2X2,5</v>
          </cell>
          <cell r="C1707" t="str">
            <v>A13 1002 102616V00</v>
          </cell>
          <cell r="D1707">
            <v>100</v>
          </cell>
          <cell r="E1707" t="str">
            <v>M</v>
          </cell>
          <cell r="F1707">
            <v>0</v>
          </cell>
          <cell r="G1707">
            <v>406.04720000000003</v>
          </cell>
          <cell r="I1707" t="e">
            <v>#N/A</v>
          </cell>
        </row>
        <row r="1708">
          <cell r="A1708" t="str">
            <v>1123477</v>
          </cell>
          <cell r="B1708" t="str">
            <v>ÖLFLEX CLASSIC 135 CH BK 0,6/1 kV 3G2,5</v>
          </cell>
          <cell r="C1708" t="str">
            <v>A13 1002 102616V00</v>
          </cell>
          <cell r="D1708">
            <v>100</v>
          </cell>
          <cell r="E1708" t="str">
            <v>M</v>
          </cell>
          <cell r="F1708">
            <v>0</v>
          </cell>
          <cell r="G1708">
            <v>495.34159999999997</v>
          </cell>
          <cell r="I1708" t="e">
            <v>#N/A</v>
          </cell>
        </row>
        <row r="1709">
          <cell r="A1709" t="str">
            <v>1123478</v>
          </cell>
          <cell r="B1709" t="str">
            <v>ÖLFLEX CLASSIC 135 CH BK 0,6/1 kV 4G2,5</v>
          </cell>
          <cell r="C1709" t="str">
            <v>A13 1002 102616V00</v>
          </cell>
          <cell r="D1709">
            <v>100</v>
          </cell>
          <cell r="E1709" t="str">
            <v>M</v>
          </cell>
          <cell r="F1709">
            <v>0</v>
          </cell>
          <cell r="G1709">
            <v>582.09840000000008</v>
          </cell>
          <cell r="I1709" t="e">
            <v>#N/A</v>
          </cell>
        </row>
        <row r="1710">
          <cell r="A1710" t="str">
            <v>1123479</v>
          </cell>
          <cell r="B1710" t="str">
            <v>ÖLFLEX CLASSIC 135 CH BK 0,6/1 kV 5G2,5</v>
          </cell>
          <cell r="C1710" t="str">
            <v>A13 1002 102616V00</v>
          </cell>
          <cell r="D1710">
            <v>100</v>
          </cell>
          <cell r="E1710" t="str">
            <v>M</v>
          </cell>
          <cell r="F1710">
            <v>0</v>
          </cell>
          <cell r="G1710">
            <v>666.30719999999997</v>
          </cell>
          <cell r="I1710" t="e">
            <v>#N/A</v>
          </cell>
        </row>
        <row r="1711">
          <cell r="A1711" t="str">
            <v>1123480</v>
          </cell>
          <cell r="B1711" t="str">
            <v>ÖLFLEX CLASSIC 135 CH BK 0,6/1 kV 7G2,5</v>
          </cell>
          <cell r="C1711" t="str">
            <v>A13 1002 102616V00</v>
          </cell>
          <cell r="D1711">
            <v>100</v>
          </cell>
          <cell r="E1711" t="str">
            <v>M</v>
          </cell>
          <cell r="F1711">
            <v>0</v>
          </cell>
          <cell r="G1711">
            <v>912.84960000000001</v>
          </cell>
          <cell r="I1711" t="e">
            <v>#N/A</v>
          </cell>
        </row>
        <row r="1712">
          <cell r="A1712" t="str">
            <v>1123481</v>
          </cell>
          <cell r="B1712" t="str">
            <v>ÖLFLEX CLASSIC 135 CH BK 0,6/1 kV 12G2,5</v>
          </cell>
          <cell r="C1712" t="str">
            <v>A13 1002 102616V00</v>
          </cell>
          <cell r="D1712">
            <v>100</v>
          </cell>
          <cell r="E1712" t="str">
            <v>M</v>
          </cell>
          <cell r="F1712">
            <v>0</v>
          </cell>
          <cell r="G1712">
            <v>1495.5512000000001</v>
          </cell>
          <cell r="I1712" t="e">
            <v>#N/A</v>
          </cell>
        </row>
        <row r="1713">
          <cell r="A1713" t="str">
            <v>1123482</v>
          </cell>
          <cell r="B1713" t="str">
            <v>ÖLFLEX CLASSIC 135 CH BK 0,6/1 kV 18G2,5</v>
          </cell>
          <cell r="C1713" t="str">
            <v>A13 1002 102616V00</v>
          </cell>
          <cell r="D1713">
            <v>100</v>
          </cell>
          <cell r="E1713" t="str">
            <v>M</v>
          </cell>
          <cell r="F1713">
            <v>0</v>
          </cell>
          <cell r="G1713">
            <v>2388.0272000000004</v>
          </cell>
          <cell r="I1713" t="e">
            <v>#N/A</v>
          </cell>
        </row>
        <row r="1714">
          <cell r="A1714" t="str">
            <v>1123483</v>
          </cell>
          <cell r="B1714" t="str">
            <v>ÖLFLEX CLASSIC 135 CH BK 0,6/1 kV 25G2,5</v>
          </cell>
          <cell r="C1714" t="str">
            <v>A13 1002 102616V00</v>
          </cell>
          <cell r="D1714">
            <v>100</v>
          </cell>
          <cell r="E1714" t="str">
            <v>M</v>
          </cell>
          <cell r="F1714">
            <v>0</v>
          </cell>
          <cell r="G1714">
            <v>3403.3688000000002</v>
          </cell>
          <cell r="I1714" t="e">
            <v>#N/A</v>
          </cell>
        </row>
        <row r="1715">
          <cell r="A1715" t="str">
            <v>1123484</v>
          </cell>
          <cell r="B1715" t="str">
            <v>ÖLFLEX CLASSIC 135 CH BK 0,6/1 kV 3G4</v>
          </cell>
          <cell r="C1715" t="str">
            <v>A13 1002 102616V00</v>
          </cell>
          <cell r="D1715">
            <v>100</v>
          </cell>
          <cell r="E1715" t="str">
            <v>M</v>
          </cell>
          <cell r="F1715">
            <v>0</v>
          </cell>
          <cell r="G1715">
            <v>718.57759999999996</v>
          </cell>
          <cell r="I1715" t="e">
            <v>#N/A</v>
          </cell>
        </row>
        <row r="1716">
          <cell r="A1716" t="str">
            <v>1123485</v>
          </cell>
          <cell r="B1716" t="str">
            <v>ÖLFLEX CLASSIC 135 CH BK 0,6/1 kV 4G4</v>
          </cell>
          <cell r="C1716" t="str">
            <v>A13 1002 102616V00</v>
          </cell>
          <cell r="D1716">
            <v>100</v>
          </cell>
          <cell r="E1716" t="str">
            <v>M</v>
          </cell>
          <cell r="F1716">
            <v>0</v>
          </cell>
          <cell r="G1716">
            <v>876.92800000000011</v>
          </cell>
          <cell r="I1716" t="e">
            <v>#N/A</v>
          </cell>
        </row>
        <row r="1717">
          <cell r="A1717" t="str">
            <v>1123486</v>
          </cell>
          <cell r="B1717" t="str">
            <v>ÖLFLEX CLASSIC 135 CH BK 0,6/1 kV 5G4</v>
          </cell>
          <cell r="C1717" t="str">
            <v>A13 1002 102616V00</v>
          </cell>
          <cell r="D1717">
            <v>100</v>
          </cell>
          <cell r="E1717" t="str">
            <v>M</v>
          </cell>
          <cell r="F1717">
            <v>0</v>
          </cell>
          <cell r="G1717">
            <v>1022.7776</v>
          </cell>
          <cell r="I1717" t="e">
            <v>#N/A</v>
          </cell>
        </row>
        <row r="1718">
          <cell r="A1718" t="str">
            <v>1123487</v>
          </cell>
          <cell r="B1718" t="str">
            <v>ÖLFLEX CLASSIC 135 CH BK 0,6/1 kV 3G6</v>
          </cell>
          <cell r="C1718" t="str">
            <v>A13 1002 102616V00</v>
          </cell>
          <cell r="D1718">
            <v>100</v>
          </cell>
          <cell r="E1718" t="str">
            <v>M</v>
          </cell>
          <cell r="F1718">
            <v>0</v>
          </cell>
          <cell r="G1718">
            <v>974.42800000000011</v>
          </cell>
          <cell r="I1718" t="e">
            <v>#N/A</v>
          </cell>
        </row>
        <row r="1719">
          <cell r="A1719" t="str">
            <v>1123488</v>
          </cell>
          <cell r="B1719" t="str">
            <v>ÖLFLEX CLASSIC 135 CH BK 0,6/1 kV 4G6</v>
          </cell>
          <cell r="C1719" t="str">
            <v>A13 1002 102616V00</v>
          </cell>
          <cell r="D1719">
            <v>100</v>
          </cell>
          <cell r="E1719" t="str">
            <v>M</v>
          </cell>
          <cell r="F1719">
            <v>0</v>
          </cell>
          <cell r="G1719">
            <v>1113.3096</v>
          </cell>
          <cell r="I1719" t="e">
            <v>#N/A</v>
          </cell>
        </row>
        <row r="1720">
          <cell r="A1720" t="str">
            <v>1123489</v>
          </cell>
          <cell r="B1720" t="str">
            <v>ÖLFLEX CLASSIC 135 CH BK 0,6/1 kV 5G6</v>
          </cell>
          <cell r="C1720" t="str">
            <v>A13 1002 102616V00</v>
          </cell>
          <cell r="D1720">
            <v>100</v>
          </cell>
          <cell r="E1720" t="str">
            <v>M</v>
          </cell>
          <cell r="F1720">
            <v>0</v>
          </cell>
          <cell r="G1720">
            <v>1317.2744</v>
          </cell>
          <cell r="I1720" t="e">
            <v>#N/A</v>
          </cell>
        </row>
        <row r="1721">
          <cell r="A1721" t="str">
            <v>1123490</v>
          </cell>
          <cell r="B1721" t="str">
            <v>ÖLFLEX CLASSIC 135 CH BK 0,6/1 kV 4G10</v>
          </cell>
          <cell r="C1721" t="str">
            <v>A13 1002 102616V00</v>
          </cell>
          <cell r="D1721">
            <v>100</v>
          </cell>
          <cell r="E1721" t="str">
            <v>M</v>
          </cell>
          <cell r="F1721">
            <v>0</v>
          </cell>
          <cell r="G1721">
            <v>1766.1384</v>
          </cell>
          <cell r="I1721" t="e">
            <v>#N/A</v>
          </cell>
        </row>
        <row r="1722">
          <cell r="A1722" t="str">
            <v>1123492</v>
          </cell>
          <cell r="B1722" t="str">
            <v>ÖLFLEX CLASSIC 135 CH BK 0,6/1 kV 4G16</v>
          </cell>
          <cell r="C1722" t="str">
            <v>A13 1002 102616V00</v>
          </cell>
          <cell r="D1722">
            <v>100</v>
          </cell>
          <cell r="E1722" t="str">
            <v>M</v>
          </cell>
          <cell r="F1722">
            <v>0</v>
          </cell>
          <cell r="G1722">
            <v>2563.3816000000006</v>
          </cell>
          <cell r="I1722" t="e">
            <v>#N/A</v>
          </cell>
        </row>
        <row r="1723">
          <cell r="A1723" t="str">
            <v>1123493</v>
          </cell>
          <cell r="B1723" t="str">
            <v>ÖLFLEX CLASSIC 135 CH BK 0,6/1 kV 5G16</v>
          </cell>
          <cell r="C1723" t="str">
            <v>A13 1002 102616V00</v>
          </cell>
          <cell r="D1723">
            <v>100</v>
          </cell>
          <cell r="E1723" t="str">
            <v>M</v>
          </cell>
          <cell r="F1723">
            <v>0</v>
          </cell>
          <cell r="G1723">
            <v>3122.9640000000004</v>
          </cell>
          <cell r="I1723" t="e">
            <v>#N/A</v>
          </cell>
        </row>
        <row r="1724">
          <cell r="A1724" t="str">
            <v>1123494</v>
          </cell>
          <cell r="B1724" t="str">
            <v>ÖLFLEX CLASSIC 135 CH BK 0,6/1 kV 4G25</v>
          </cell>
          <cell r="C1724" t="str">
            <v>A13 1002 102616V00</v>
          </cell>
          <cell r="D1724">
            <v>100</v>
          </cell>
          <cell r="E1724" t="str">
            <v>M</v>
          </cell>
          <cell r="F1724">
            <v>0</v>
          </cell>
          <cell r="G1724">
            <v>4044.6224000000007</v>
          </cell>
          <cell r="I1724" t="e">
            <v>#N/A</v>
          </cell>
        </row>
        <row r="1725">
          <cell r="A1725" t="str">
            <v>0023249</v>
          </cell>
          <cell r="B1725" t="str">
            <v>ÖLFLEX PETRO C HFFR 1X70 BK</v>
          </cell>
          <cell r="C1725" t="str">
            <v>A60 2100 141401V70</v>
          </cell>
          <cell r="D1725">
            <v>100</v>
          </cell>
          <cell r="E1725" t="str">
            <v>M</v>
          </cell>
          <cell r="F1725">
            <v>0</v>
          </cell>
          <cell r="G1725">
            <v>4076.9456000000005</v>
          </cell>
          <cell r="I1725" t="e">
            <v>#N/A</v>
          </cell>
        </row>
        <row r="1726">
          <cell r="A1726" t="str">
            <v>0023250</v>
          </cell>
          <cell r="B1726" t="str">
            <v>ÖLFLEX PETRO C HFFR 1X95 BK</v>
          </cell>
          <cell r="C1726" t="str">
            <v>A60 2100 141401V70</v>
          </cell>
          <cell r="D1726">
            <v>100</v>
          </cell>
          <cell r="E1726" t="str">
            <v>M</v>
          </cell>
          <cell r="F1726">
            <v>0</v>
          </cell>
          <cell r="G1726">
            <v>5309.1376000000009</v>
          </cell>
          <cell r="I1726" t="e">
            <v>#N/A</v>
          </cell>
        </row>
        <row r="1727">
          <cell r="A1727" t="str">
            <v>0023251</v>
          </cell>
          <cell r="B1727" t="str">
            <v>ÖLFLEX PETRO C HFFR 1X120 BK</v>
          </cell>
          <cell r="C1727" t="str">
            <v>A60 2100 141401V70</v>
          </cell>
          <cell r="D1727">
            <v>100</v>
          </cell>
          <cell r="E1727" t="str">
            <v>M</v>
          </cell>
          <cell r="F1727">
            <v>0</v>
          </cell>
          <cell r="G1727">
            <v>6224.348</v>
          </cell>
          <cell r="I1727" t="e">
            <v>#N/A</v>
          </cell>
        </row>
        <row r="1728">
          <cell r="A1728" t="str">
            <v>0023248</v>
          </cell>
          <cell r="B1728" t="str">
            <v>ÖLFLEX PETRO C HFFR 1X150 BK</v>
          </cell>
          <cell r="C1728" t="str">
            <v>A60 2100 141401V70</v>
          </cell>
          <cell r="D1728">
            <v>100</v>
          </cell>
          <cell r="E1728" t="str">
            <v>M</v>
          </cell>
          <cell r="F1728">
            <v>0</v>
          </cell>
          <cell r="G1728">
            <v>7248.1344000000008</v>
          </cell>
          <cell r="I1728" t="e">
            <v>#N/A</v>
          </cell>
        </row>
        <row r="1729">
          <cell r="A1729" t="str">
            <v>0023233</v>
          </cell>
          <cell r="B1729" t="str">
            <v>ÖLFLEX PETRO C HFFR 1X185 BK</v>
          </cell>
          <cell r="C1729" t="str">
            <v>A60 2100 141501V70</v>
          </cell>
          <cell r="D1729">
            <v>100</v>
          </cell>
          <cell r="E1729" t="str">
            <v>M</v>
          </cell>
          <cell r="F1729">
            <v>0</v>
          </cell>
          <cell r="G1729">
            <v>8864.3776000000016</v>
          </cell>
          <cell r="I1729" t="e">
            <v>#N/A</v>
          </cell>
        </row>
        <row r="1730">
          <cell r="A1730" t="str">
            <v>0023234</v>
          </cell>
          <cell r="B1730" t="str">
            <v>ÖLFLEX PETRO C HFFR 1X240 BK</v>
          </cell>
          <cell r="C1730" t="str">
            <v>A60 2100 141401V70</v>
          </cell>
          <cell r="D1730">
            <v>100</v>
          </cell>
          <cell r="E1730" t="str">
            <v>M</v>
          </cell>
          <cell r="F1730">
            <v>0</v>
          </cell>
          <cell r="G1730">
            <v>11429.236000000001</v>
          </cell>
          <cell r="I1730" t="e">
            <v>#N/A</v>
          </cell>
        </row>
        <row r="1731">
          <cell r="A1731" t="str">
            <v>0023279</v>
          </cell>
          <cell r="B1731" t="str">
            <v>ÖLFLEX PETRO C HFFR 1X300 BK</v>
          </cell>
          <cell r="C1731" t="str">
            <v>A60 2100 141401V00</v>
          </cell>
          <cell r="D1731">
            <v>100</v>
          </cell>
          <cell r="E1731" t="str">
            <v>M</v>
          </cell>
          <cell r="F1731">
            <v>0</v>
          </cell>
          <cell r="G1731">
            <v>14298.741600000001</v>
          </cell>
          <cell r="I1731" t="e">
            <v>#N/A</v>
          </cell>
        </row>
        <row r="1732">
          <cell r="A1732" t="str">
            <v>0023275</v>
          </cell>
          <cell r="B1732" t="str">
            <v>ÖLFLEX PETRO C HFFR 3G0,5 BK</v>
          </cell>
          <cell r="C1732" t="str">
            <v>A60 2100 141401V70</v>
          </cell>
          <cell r="D1732">
            <v>100</v>
          </cell>
          <cell r="E1732" t="str">
            <v>M</v>
          </cell>
          <cell r="F1732">
            <v>0</v>
          </cell>
          <cell r="G1732">
            <v>780.19759999999997</v>
          </cell>
          <cell r="I1732" t="e">
            <v>#N/A</v>
          </cell>
        </row>
        <row r="1733">
          <cell r="A1733" t="str">
            <v>0023274</v>
          </cell>
          <cell r="B1733" t="str">
            <v>ÖLFLEX PETRO C HFFR 2X1 BK</v>
          </cell>
          <cell r="C1733" t="str">
            <v>A60 2100 141401V70</v>
          </cell>
          <cell r="D1733">
            <v>100</v>
          </cell>
          <cell r="E1733" t="str">
            <v>M</v>
          </cell>
          <cell r="F1733">
            <v>0</v>
          </cell>
          <cell r="G1733">
            <v>854.3288</v>
          </cell>
          <cell r="I1733" t="e">
            <v>#N/A</v>
          </cell>
        </row>
        <row r="1734">
          <cell r="A1734" t="str">
            <v>0023252</v>
          </cell>
          <cell r="B1734" t="str">
            <v>ÖLFLEX PETRO C HFFR 2X1,5 BK</v>
          </cell>
          <cell r="C1734" t="str">
            <v>A60 2100 141401V70</v>
          </cell>
          <cell r="D1734">
            <v>100</v>
          </cell>
          <cell r="E1734" t="str">
            <v>M</v>
          </cell>
          <cell r="F1734">
            <v>0</v>
          </cell>
          <cell r="G1734">
            <v>1062.9632000000001</v>
          </cell>
          <cell r="I1734" t="e">
            <v>#N/A</v>
          </cell>
        </row>
        <row r="1735">
          <cell r="A1735" t="str">
            <v>0023253</v>
          </cell>
          <cell r="B1735" t="str">
            <v>ÖLFLEX PETRO C HFFR 3G1,5 BK</v>
          </cell>
          <cell r="C1735" t="str">
            <v>A60 2100 141401V70</v>
          </cell>
          <cell r="D1735">
            <v>100</v>
          </cell>
          <cell r="E1735" t="str">
            <v>M</v>
          </cell>
          <cell r="F1735">
            <v>0</v>
          </cell>
          <cell r="G1735">
            <v>1135.3368</v>
          </cell>
          <cell r="I1735" t="e">
            <v>#N/A</v>
          </cell>
        </row>
        <row r="1736">
          <cell r="A1736" t="str">
            <v>0023254</v>
          </cell>
          <cell r="B1736" t="str">
            <v>ÖLFLEX PETRO C HFFR 4G1,5 BK</v>
          </cell>
          <cell r="C1736" t="str">
            <v>A60 2100 141401V70</v>
          </cell>
          <cell r="D1736">
            <v>100</v>
          </cell>
          <cell r="E1736" t="str">
            <v>M</v>
          </cell>
          <cell r="F1736">
            <v>0</v>
          </cell>
          <cell r="G1736">
            <v>1321.2056000000002</v>
          </cell>
          <cell r="I1736" t="e">
            <v>#N/A</v>
          </cell>
        </row>
        <row r="1737">
          <cell r="A1737" t="str">
            <v>0023255</v>
          </cell>
          <cell r="B1737" t="str">
            <v>ÖLFLEX PETRO C HFFR 5G1,5 BK</v>
          </cell>
          <cell r="C1737" t="str">
            <v>A60 2100 141401V70</v>
          </cell>
          <cell r="D1737">
            <v>100</v>
          </cell>
          <cell r="E1737" t="str">
            <v>M</v>
          </cell>
          <cell r="F1737">
            <v>0</v>
          </cell>
          <cell r="G1737">
            <v>1510.1320000000001</v>
          </cell>
          <cell r="I1737" t="e">
            <v>#N/A</v>
          </cell>
        </row>
        <row r="1738">
          <cell r="A1738" t="str">
            <v>0023256</v>
          </cell>
          <cell r="B1738" t="str">
            <v>ÖLFLEX PETRO C HFFR 7G1,5 BK</v>
          </cell>
          <cell r="C1738" t="str">
            <v>A60 2100 141401V70</v>
          </cell>
          <cell r="D1738">
            <v>100</v>
          </cell>
          <cell r="E1738" t="str">
            <v>M</v>
          </cell>
          <cell r="F1738">
            <v>0</v>
          </cell>
          <cell r="G1738">
            <v>2015.26</v>
          </cell>
          <cell r="I1738" t="e">
            <v>#N/A</v>
          </cell>
        </row>
        <row r="1739">
          <cell r="A1739" t="str">
            <v>0023239</v>
          </cell>
          <cell r="B1739" t="str">
            <v>ÖLFLEX PETRO C HFFR 12G1,5 BK</v>
          </cell>
          <cell r="C1739" t="str">
            <v>A60 2100 141401V70</v>
          </cell>
          <cell r="D1739">
            <v>100</v>
          </cell>
          <cell r="E1739" t="str">
            <v>M</v>
          </cell>
          <cell r="F1739">
            <v>0</v>
          </cell>
          <cell r="G1739">
            <v>2942.0664000000006</v>
          </cell>
          <cell r="I1739" t="e">
            <v>#N/A</v>
          </cell>
        </row>
        <row r="1740">
          <cell r="A1740" t="str">
            <v>0023257</v>
          </cell>
          <cell r="B1740" t="str">
            <v>ÖLFLEX PETRO C HFFR 18G1,5 BK</v>
          </cell>
          <cell r="C1740" t="str">
            <v>A60 2100 141401V70</v>
          </cell>
          <cell r="D1740">
            <v>100</v>
          </cell>
          <cell r="E1740" t="str">
            <v>M</v>
          </cell>
          <cell r="F1740">
            <v>0</v>
          </cell>
          <cell r="G1740">
            <v>3747.0576000000001</v>
          </cell>
          <cell r="I1740" t="e">
            <v>#N/A</v>
          </cell>
        </row>
        <row r="1741">
          <cell r="A1741" t="str">
            <v>0023240</v>
          </cell>
          <cell r="B1741" t="str">
            <v>ÖLFLEX PETRO C HFFR 25G1,5 BK</v>
          </cell>
          <cell r="C1741" t="str">
            <v>A60 2100 141401V70</v>
          </cell>
          <cell r="D1741">
            <v>100</v>
          </cell>
          <cell r="E1741" t="str">
            <v>M</v>
          </cell>
          <cell r="F1741">
            <v>0</v>
          </cell>
          <cell r="G1741">
            <v>5590.7176000000009</v>
          </cell>
          <cell r="I1741" t="e">
            <v>#N/A</v>
          </cell>
        </row>
        <row r="1742">
          <cell r="A1742" t="str">
            <v>0023278</v>
          </cell>
          <cell r="B1742" t="str">
            <v>ÖLFLEX PETRO C HFFR 3G2,5 BK</v>
          </cell>
          <cell r="C1742" t="str">
            <v>A60 2100 141501V70</v>
          </cell>
          <cell r="D1742">
            <v>100</v>
          </cell>
          <cell r="E1742" t="str">
            <v>M</v>
          </cell>
          <cell r="F1742">
            <v>0</v>
          </cell>
          <cell r="G1742">
            <v>1498.1615999999999</v>
          </cell>
          <cell r="I1742" t="e">
            <v>#N/A</v>
          </cell>
        </row>
        <row r="1743">
          <cell r="A1743" t="str">
            <v>0023242</v>
          </cell>
          <cell r="B1743" t="str">
            <v>ÖLFLEX PETRO C HFFR 4G2,5 BK</v>
          </cell>
          <cell r="C1743" t="str">
            <v>A60 2100 141501V70</v>
          </cell>
          <cell r="D1743">
            <v>100</v>
          </cell>
          <cell r="E1743" t="str">
            <v>M</v>
          </cell>
          <cell r="F1743">
            <v>0</v>
          </cell>
          <cell r="G1743">
            <v>1776.3616</v>
          </cell>
          <cell r="I1743" t="e">
            <v>#N/A</v>
          </cell>
        </row>
        <row r="1744">
          <cell r="A1744" t="str">
            <v>0023244</v>
          </cell>
          <cell r="B1744" t="str">
            <v>ÖLFLEX PETRO C HFFR 5G2,5 BK</v>
          </cell>
          <cell r="C1744" t="str">
            <v>A60 2100 141401V70</v>
          </cell>
          <cell r="D1744">
            <v>100</v>
          </cell>
          <cell r="E1744" t="str">
            <v>M</v>
          </cell>
          <cell r="F1744">
            <v>0</v>
          </cell>
          <cell r="G1744">
            <v>1954.6488000000002</v>
          </cell>
          <cell r="I1744" t="e">
            <v>#N/A</v>
          </cell>
        </row>
        <row r="1745">
          <cell r="A1745" t="str">
            <v>0023245</v>
          </cell>
          <cell r="B1745" t="str">
            <v>ÖLFLEX PETRO C HFFR 7G2,5 BK</v>
          </cell>
          <cell r="C1745" t="str">
            <v>A60 2100 141501V70</v>
          </cell>
          <cell r="D1745">
            <v>100</v>
          </cell>
          <cell r="E1745" t="str">
            <v>M</v>
          </cell>
          <cell r="F1745">
            <v>0</v>
          </cell>
          <cell r="G1745">
            <v>2407.2152000000001</v>
          </cell>
          <cell r="I1745" t="e">
            <v>#N/A</v>
          </cell>
        </row>
        <row r="1746">
          <cell r="A1746" t="str">
            <v>0023258</v>
          </cell>
          <cell r="B1746" t="str">
            <v>ÖLFLEX PETRO C HFFR 12G2,5 BK</v>
          </cell>
          <cell r="C1746" t="str">
            <v>A60 2100 141401V70</v>
          </cell>
          <cell r="D1746">
            <v>100</v>
          </cell>
          <cell r="E1746" t="str">
            <v>M</v>
          </cell>
          <cell r="F1746">
            <v>0</v>
          </cell>
          <cell r="G1746">
            <v>3685.9576000000002</v>
          </cell>
          <cell r="I1746" t="e">
            <v>#N/A</v>
          </cell>
        </row>
        <row r="1747">
          <cell r="A1747" t="str">
            <v>0023260</v>
          </cell>
          <cell r="B1747" t="str">
            <v>ÖLFLEX PETRO C HFFR 4G4 BK</v>
          </cell>
          <cell r="C1747" t="str">
            <v>A60 2100 141401V70</v>
          </cell>
          <cell r="D1747">
            <v>100</v>
          </cell>
          <cell r="E1747" t="str">
            <v>M</v>
          </cell>
          <cell r="F1747">
            <v>0</v>
          </cell>
          <cell r="G1747">
            <v>2212.4336000000003</v>
          </cell>
          <cell r="I1747" t="e">
            <v>#N/A</v>
          </cell>
        </row>
        <row r="1748">
          <cell r="A1748" t="str">
            <v>0023266</v>
          </cell>
          <cell r="B1748" t="str">
            <v>ÖLFLEX PETRO C HFFR 5G4 BK</v>
          </cell>
          <cell r="C1748" t="str">
            <v>A60 2100 141401V70</v>
          </cell>
          <cell r="D1748">
            <v>100</v>
          </cell>
          <cell r="E1748" t="str">
            <v>M</v>
          </cell>
          <cell r="F1748">
            <v>0</v>
          </cell>
          <cell r="G1748">
            <v>2652.8216000000007</v>
          </cell>
          <cell r="I1748" t="e">
            <v>#N/A</v>
          </cell>
        </row>
        <row r="1749">
          <cell r="A1749" t="str">
            <v>0023261</v>
          </cell>
          <cell r="B1749" t="str">
            <v>ÖLFLEX PETRO C HFFR 4G6 BK</v>
          </cell>
          <cell r="C1749" t="str">
            <v>A60 2100 141401V70</v>
          </cell>
          <cell r="D1749">
            <v>100</v>
          </cell>
          <cell r="E1749" t="str">
            <v>M</v>
          </cell>
          <cell r="F1749">
            <v>0</v>
          </cell>
          <cell r="G1749">
            <v>2517.1952000000001</v>
          </cell>
          <cell r="I1749" t="e">
            <v>#N/A</v>
          </cell>
        </row>
        <row r="1750">
          <cell r="A1750" t="str">
            <v>0023268</v>
          </cell>
          <cell r="B1750" t="str">
            <v>ÖLFLEX PETRO C HFFR 5G6 BK</v>
          </cell>
          <cell r="C1750" t="str">
            <v>A60 2100 141401V70</v>
          </cell>
          <cell r="D1750">
            <v>100</v>
          </cell>
          <cell r="E1750" t="str">
            <v>M</v>
          </cell>
          <cell r="F1750">
            <v>0</v>
          </cell>
          <cell r="G1750">
            <v>3319.4304000000002</v>
          </cell>
          <cell r="I1750" t="e">
            <v>#N/A</v>
          </cell>
        </row>
        <row r="1751">
          <cell r="A1751" t="str">
            <v>0023280</v>
          </cell>
          <cell r="B1751" t="str">
            <v>ÖLFLEX PETRO C HFFR 4G10 BK</v>
          </cell>
          <cell r="C1751" t="str">
            <v>A60 2100 141401V00</v>
          </cell>
          <cell r="D1751">
            <v>100</v>
          </cell>
          <cell r="E1751" t="str">
            <v>M</v>
          </cell>
          <cell r="F1751">
            <v>0</v>
          </cell>
          <cell r="G1751">
            <v>3662.4224000000004</v>
          </cell>
          <cell r="I1751" t="e">
            <v>#N/A</v>
          </cell>
        </row>
        <row r="1752">
          <cell r="A1752" t="str">
            <v>0023272</v>
          </cell>
          <cell r="B1752" t="str">
            <v>ÖLFLEX PETRO C HFFR 5G10 BK</v>
          </cell>
          <cell r="C1752" t="str">
            <v>A60 2100 141401V00</v>
          </cell>
          <cell r="D1752">
            <v>100</v>
          </cell>
          <cell r="E1752" t="str">
            <v>M</v>
          </cell>
          <cell r="F1752">
            <v>0</v>
          </cell>
          <cell r="G1752">
            <v>4623.268</v>
          </cell>
          <cell r="I1752" t="e">
            <v>#N/A</v>
          </cell>
        </row>
        <row r="1753">
          <cell r="A1753" t="str">
            <v>0023281</v>
          </cell>
          <cell r="B1753" t="str">
            <v>ÖLFLEX PETRO C HFFR 4G16 BK</v>
          </cell>
          <cell r="C1753" t="str">
            <v>A60 2100 141401V00</v>
          </cell>
          <cell r="D1753">
            <v>100</v>
          </cell>
          <cell r="E1753" t="str">
            <v>M</v>
          </cell>
          <cell r="F1753">
            <v>0</v>
          </cell>
          <cell r="G1753">
            <v>5784.1368000000002</v>
          </cell>
          <cell r="I1753" t="e">
            <v>#N/A</v>
          </cell>
        </row>
        <row r="1754">
          <cell r="A1754" t="str">
            <v>0023269</v>
          </cell>
          <cell r="B1754" t="str">
            <v>ÖLFLEX PETRO C HFFR 5G16 BK</v>
          </cell>
          <cell r="C1754" t="str">
            <v>A60 2100 141401V70</v>
          </cell>
          <cell r="D1754">
            <v>100</v>
          </cell>
          <cell r="E1754" t="str">
            <v>M</v>
          </cell>
          <cell r="F1754">
            <v>0</v>
          </cell>
          <cell r="G1754">
            <v>5142.7896000000001</v>
          </cell>
          <cell r="I1754" t="e">
            <v>#N/A</v>
          </cell>
        </row>
        <row r="1755">
          <cell r="A1755" t="str">
            <v>0023267</v>
          </cell>
          <cell r="B1755" t="str">
            <v>ÖLFLEX PETRO C HFFR 4G25 BK</v>
          </cell>
          <cell r="C1755" t="str">
            <v>A60 2100 141401V70</v>
          </cell>
          <cell r="D1755">
            <v>100</v>
          </cell>
          <cell r="E1755" t="str">
            <v>M</v>
          </cell>
          <cell r="F1755">
            <v>0</v>
          </cell>
          <cell r="G1755">
            <v>8330.5040000000008</v>
          </cell>
          <cell r="I1755" t="e">
            <v>#N/A</v>
          </cell>
        </row>
        <row r="1756">
          <cell r="A1756" t="str">
            <v>0023270</v>
          </cell>
          <cell r="B1756" t="str">
            <v>ÖLFLEX PETRO C HFFR 5G25 BK</v>
          </cell>
          <cell r="C1756" t="str">
            <v>A60 2100 141401V70</v>
          </cell>
          <cell r="D1756">
            <v>100</v>
          </cell>
          <cell r="E1756" t="str">
            <v>M</v>
          </cell>
          <cell r="F1756">
            <v>0</v>
          </cell>
          <cell r="G1756">
            <v>10081.791200000001</v>
          </cell>
          <cell r="I1756" t="e">
            <v>#N/A</v>
          </cell>
        </row>
        <row r="1757">
          <cell r="A1757" t="str">
            <v>0023262</v>
          </cell>
          <cell r="B1757" t="str">
            <v>ÖLFLEX PETRO C HFFR 4G35 BK</v>
          </cell>
          <cell r="C1757" t="str">
            <v>A60 2100 141401V70</v>
          </cell>
          <cell r="D1757">
            <v>100</v>
          </cell>
          <cell r="E1757" t="str">
            <v>M</v>
          </cell>
          <cell r="F1757">
            <v>0</v>
          </cell>
          <cell r="G1757">
            <v>10201.786400000001</v>
          </cell>
          <cell r="I1757" t="e">
            <v>#N/A</v>
          </cell>
        </row>
        <row r="1758">
          <cell r="A1758" t="str">
            <v>0023282</v>
          </cell>
          <cell r="B1758" t="str">
            <v>ÖLFLEX PETRO C HFFR 5G35 BK</v>
          </cell>
          <cell r="C1758" t="str">
            <v>A60 2100 141401V00</v>
          </cell>
          <cell r="D1758">
            <v>100</v>
          </cell>
          <cell r="E1758" t="str">
            <v>M</v>
          </cell>
          <cell r="F1758">
            <v>0</v>
          </cell>
          <cell r="G1758">
            <v>13918.756800000001</v>
          </cell>
          <cell r="I1758" t="e">
            <v>#N/A</v>
          </cell>
        </row>
        <row r="1759">
          <cell r="A1759" t="str">
            <v>0023246</v>
          </cell>
          <cell r="B1759" t="str">
            <v>ÖLFLEX PETRO C HFFR 4G50 BK</v>
          </cell>
          <cell r="C1759" t="str">
            <v>A60 2100 141501V70</v>
          </cell>
          <cell r="D1759">
            <v>100</v>
          </cell>
          <cell r="E1759" t="str">
            <v>M</v>
          </cell>
          <cell r="F1759">
            <v>0</v>
          </cell>
          <cell r="G1759">
            <v>16603.901600000001</v>
          </cell>
          <cell r="I1759" t="e">
            <v>#N/A</v>
          </cell>
        </row>
        <row r="1760">
          <cell r="A1760" t="str">
            <v>0023271</v>
          </cell>
          <cell r="B1760" t="str">
            <v>ÖLFLEX PETRO C HFFR 5G50 BK</v>
          </cell>
          <cell r="C1760" t="str">
            <v>A60 2100 141401V70</v>
          </cell>
          <cell r="D1760">
            <v>100</v>
          </cell>
          <cell r="E1760" t="str">
            <v>M</v>
          </cell>
          <cell r="F1760">
            <v>0</v>
          </cell>
          <cell r="G1760">
            <v>20792.2104</v>
          </cell>
          <cell r="I1760" t="e">
            <v>#N/A</v>
          </cell>
        </row>
        <row r="1761">
          <cell r="A1761" t="str">
            <v>0023276</v>
          </cell>
          <cell r="B1761" t="str">
            <v>ÖLFLEX PETRO C HFFR 3G0,5 BU</v>
          </cell>
          <cell r="C1761" t="str">
            <v>A60 2100 141401V70</v>
          </cell>
          <cell r="D1761">
            <v>100</v>
          </cell>
          <cell r="E1761" t="str">
            <v>M</v>
          </cell>
          <cell r="F1761">
            <v>0</v>
          </cell>
          <cell r="G1761">
            <v>780.19759999999997</v>
          </cell>
          <cell r="I1761" t="e">
            <v>#N/A</v>
          </cell>
        </row>
        <row r="1762">
          <cell r="A1762" t="str">
            <v>0023273</v>
          </cell>
          <cell r="B1762" t="str">
            <v>ÖLFLEX PETRO C HFFR 2X1 BU</v>
          </cell>
          <cell r="C1762" t="str">
            <v>A60 2100 141401V70</v>
          </cell>
          <cell r="D1762">
            <v>100</v>
          </cell>
          <cell r="E1762" t="str">
            <v>M</v>
          </cell>
          <cell r="F1762">
            <v>0</v>
          </cell>
          <cell r="G1762">
            <v>854.3288</v>
          </cell>
          <cell r="I1762" t="e">
            <v>#N/A</v>
          </cell>
        </row>
        <row r="1763">
          <cell r="A1763" t="str">
            <v>0023263</v>
          </cell>
          <cell r="B1763" t="str">
            <v>ÖLFLEX PETRO C HFFR 2X1,5 BU</v>
          </cell>
          <cell r="C1763" t="str">
            <v>A60 2100 141401V70</v>
          </cell>
          <cell r="D1763">
            <v>100</v>
          </cell>
          <cell r="E1763" t="str">
            <v>M</v>
          </cell>
          <cell r="F1763">
            <v>0</v>
          </cell>
          <cell r="G1763">
            <v>1101.5264000000002</v>
          </cell>
          <cell r="I1763" t="e">
            <v>#N/A</v>
          </cell>
        </row>
        <row r="1764">
          <cell r="A1764" t="str">
            <v>0023283</v>
          </cell>
          <cell r="B1764" t="str">
            <v>ÖLFLEX PETRO C HFFR 3G1,5 BU</v>
          </cell>
          <cell r="C1764" t="str">
            <v>A60 2100 141401V00</v>
          </cell>
          <cell r="D1764">
            <v>100</v>
          </cell>
          <cell r="E1764" t="str">
            <v>M</v>
          </cell>
          <cell r="F1764">
            <v>0</v>
          </cell>
          <cell r="G1764">
            <v>1261.8735999999999</v>
          </cell>
          <cell r="I1764" t="e">
            <v>#N/A</v>
          </cell>
        </row>
        <row r="1765">
          <cell r="A1765" t="str">
            <v>0023237</v>
          </cell>
          <cell r="B1765" t="str">
            <v>ÖLFLEX PETRO C HFFR 4G1,5 BU</v>
          </cell>
          <cell r="C1765" t="str">
            <v>A60 2100 141501V70</v>
          </cell>
          <cell r="D1765">
            <v>100</v>
          </cell>
          <cell r="E1765" t="str">
            <v>M</v>
          </cell>
          <cell r="F1765">
            <v>0</v>
          </cell>
          <cell r="G1765">
            <v>1365.6656</v>
          </cell>
          <cell r="I1765" t="e">
            <v>#N/A</v>
          </cell>
        </row>
        <row r="1766">
          <cell r="A1766" t="str">
            <v>0023284</v>
          </cell>
          <cell r="B1766" t="str">
            <v>ÖLFLEX PETRO C HFFR 5G1,5 BU</v>
          </cell>
          <cell r="C1766" t="str">
            <v>A60 2100 141401V00</v>
          </cell>
          <cell r="D1766">
            <v>100</v>
          </cell>
          <cell r="E1766" t="str">
            <v>M</v>
          </cell>
          <cell r="F1766">
            <v>0</v>
          </cell>
          <cell r="G1766">
            <v>1560.4472000000001</v>
          </cell>
          <cell r="I1766" t="e">
            <v>#N/A</v>
          </cell>
        </row>
        <row r="1767">
          <cell r="A1767" t="str">
            <v>0023238</v>
          </cell>
          <cell r="B1767" t="str">
            <v>ÖLFLEX PETRO C HFFR 7G1,5 BU</v>
          </cell>
          <cell r="C1767" t="str">
            <v>A60 2100 141501V70</v>
          </cell>
          <cell r="D1767">
            <v>100</v>
          </cell>
          <cell r="E1767" t="str">
            <v>M</v>
          </cell>
          <cell r="F1767">
            <v>0</v>
          </cell>
          <cell r="G1767">
            <v>2023.5592000000001</v>
          </cell>
          <cell r="I1767" t="e">
            <v>#N/A</v>
          </cell>
        </row>
        <row r="1768">
          <cell r="A1768" t="str">
            <v>0023264</v>
          </cell>
          <cell r="B1768" t="str">
            <v>ÖLFLEX PETRO C HFFR 12G1,5 BU</v>
          </cell>
          <cell r="C1768" t="str">
            <v>A60 2100 141401V70</v>
          </cell>
          <cell r="D1768">
            <v>100</v>
          </cell>
          <cell r="E1768" t="str">
            <v>M</v>
          </cell>
          <cell r="F1768">
            <v>0</v>
          </cell>
          <cell r="G1768">
            <v>3072.0664000000006</v>
          </cell>
          <cell r="I1768" t="e">
            <v>#N/A</v>
          </cell>
        </row>
        <row r="1769">
          <cell r="A1769" t="str">
            <v>0023265</v>
          </cell>
          <cell r="B1769" t="str">
            <v>ÖLFLEX PETRO C HFFR 25G1,5 BU</v>
          </cell>
          <cell r="C1769" t="str">
            <v>A60 2100 141401V70</v>
          </cell>
          <cell r="D1769">
            <v>100</v>
          </cell>
          <cell r="E1769" t="str">
            <v>M</v>
          </cell>
          <cell r="F1769">
            <v>0</v>
          </cell>
          <cell r="G1769">
            <v>5245.8015999999998</v>
          </cell>
          <cell r="I1769" t="e">
            <v>#N/A</v>
          </cell>
        </row>
        <row r="1770">
          <cell r="A1770" t="str">
            <v>0021800</v>
          </cell>
          <cell r="B1770" t="str">
            <v>ÖLFLEX ROBUST 200 2X1</v>
          </cell>
          <cell r="C1770" t="str">
            <v>A12 1100 102110V00</v>
          </cell>
          <cell r="D1770">
            <v>100</v>
          </cell>
          <cell r="E1770" t="str">
            <v>M</v>
          </cell>
          <cell r="F1770">
            <v>0</v>
          </cell>
          <cell r="G1770">
            <v>161.31439999999998</v>
          </cell>
          <cell r="I1770" t="e">
            <v>#N/A</v>
          </cell>
        </row>
        <row r="1771">
          <cell r="A1771" t="str">
            <v>0021801</v>
          </cell>
          <cell r="B1771" t="str">
            <v>ÖLFLEX ROBUST 200 3G1</v>
          </cell>
          <cell r="C1771" t="str">
            <v>A12 1100 102110V00</v>
          </cell>
          <cell r="D1771">
            <v>100</v>
          </cell>
          <cell r="E1771" t="str">
            <v>M</v>
          </cell>
          <cell r="F1771">
            <v>0</v>
          </cell>
          <cell r="G1771">
            <v>226.89679999999998</v>
          </cell>
          <cell r="I1771" t="e">
            <v>#N/A</v>
          </cell>
        </row>
        <row r="1772">
          <cell r="A1772" t="str">
            <v>0021802</v>
          </cell>
          <cell r="B1772" t="str">
            <v>ÖLFLEX ROBUST 200 4G1</v>
          </cell>
          <cell r="C1772" t="str">
            <v>A12 1100 102110V00</v>
          </cell>
          <cell r="D1772">
            <v>100</v>
          </cell>
          <cell r="E1772" t="str">
            <v>M</v>
          </cell>
          <cell r="F1772">
            <v>0</v>
          </cell>
          <cell r="G1772">
            <v>286.34319999999997</v>
          </cell>
          <cell r="I1772" t="e">
            <v>#N/A</v>
          </cell>
        </row>
        <row r="1773">
          <cell r="A1773" t="str">
            <v>0021803</v>
          </cell>
          <cell r="B1773" t="str">
            <v>ÖLFLEX ROBUST 200 5G1</v>
          </cell>
          <cell r="C1773" t="str">
            <v>A12 1100 102110V00</v>
          </cell>
          <cell r="D1773">
            <v>100</v>
          </cell>
          <cell r="E1773" t="str">
            <v>M</v>
          </cell>
          <cell r="F1773">
            <v>0</v>
          </cell>
          <cell r="G1773">
            <v>335.80559999999997</v>
          </cell>
          <cell r="I1773" t="e">
            <v>#N/A</v>
          </cell>
        </row>
        <row r="1774">
          <cell r="A1774" t="str">
            <v>0021805</v>
          </cell>
          <cell r="B1774" t="str">
            <v>ÖLFLEX ROBUST 200 2X1,5</v>
          </cell>
          <cell r="C1774" t="str">
            <v>A12 1100 102110V00</v>
          </cell>
          <cell r="D1774">
            <v>100</v>
          </cell>
          <cell r="E1774" t="str">
            <v>M</v>
          </cell>
          <cell r="F1774">
            <v>0</v>
          </cell>
          <cell r="G1774">
            <v>252.0232</v>
          </cell>
          <cell r="I1774" t="e">
            <v>#N/A</v>
          </cell>
        </row>
        <row r="1775">
          <cell r="A1775" t="str">
            <v>0021806</v>
          </cell>
          <cell r="B1775" t="str">
            <v>ÖLFLEX ROBUST 200 3G1,5</v>
          </cell>
          <cell r="C1775" t="str">
            <v>A12 1100 102110V00</v>
          </cell>
          <cell r="D1775">
            <v>100</v>
          </cell>
          <cell r="E1775" t="str">
            <v>M</v>
          </cell>
          <cell r="F1775">
            <v>0</v>
          </cell>
          <cell r="G1775">
            <v>272.428</v>
          </cell>
          <cell r="I1775" t="e">
            <v>#N/A</v>
          </cell>
        </row>
        <row r="1776">
          <cell r="A1776" t="str">
            <v>0021807</v>
          </cell>
          <cell r="B1776" t="str">
            <v>ÖLFLEX ROBUST 200 4G1,5</v>
          </cell>
          <cell r="C1776" t="str">
            <v>A12 1100 102110V00</v>
          </cell>
          <cell r="D1776">
            <v>100</v>
          </cell>
          <cell r="E1776" t="str">
            <v>M</v>
          </cell>
          <cell r="F1776">
            <v>0</v>
          </cell>
          <cell r="G1776">
            <v>356.29359999999997</v>
          </cell>
          <cell r="I1776" t="e">
            <v>#N/A</v>
          </cell>
        </row>
        <row r="1777">
          <cell r="A1777" t="str">
            <v>0021808</v>
          </cell>
          <cell r="B1777" t="str">
            <v>ÖLFLEX ROBUST 200 5G1,5</v>
          </cell>
          <cell r="C1777" t="str">
            <v>A12 1100 102110V00</v>
          </cell>
          <cell r="D1777">
            <v>100</v>
          </cell>
          <cell r="E1777" t="str">
            <v>M</v>
          </cell>
          <cell r="F1777">
            <v>0</v>
          </cell>
          <cell r="G1777">
            <v>421.27280000000002</v>
          </cell>
          <cell r="I1777" t="e">
            <v>#N/A</v>
          </cell>
        </row>
        <row r="1778">
          <cell r="A1778" t="str">
            <v>0021809</v>
          </cell>
          <cell r="B1778" t="str">
            <v>ÖLFLEX ROBUST 200 7G1,5</v>
          </cell>
          <cell r="C1778" t="str">
            <v>A12 1100 102110V00</v>
          </cell>
          <cell r="D1778">
            <v>100</v>
          </cell>
          <cell r="E1778" t="str">
            <v>M</v>
          </cell>
          <cell r="F1778">
            <v>0</v>
          </cell>
          <cell r="G1778">
            <v>572.17679999999996</v>
          </cell>
          <cell r="I1778" t="e">
            <v>#N/A</v>
          </cell>
        </row>
        <row r="1779">
          <cell r="A1779" t="str">
            <v>0021810</v>
          </cell>
          <cell r="B1779" t="str">
            <v>ÖLFLEX ROBUST 200 2X2,5</v>
          </cell>
          <cell r="C1779" t="str">
            <v>A12 1100 102110V00</v>
          </cell>
          <cell r="D1779">
            <v>100</v>
          </cell>
          <cell r="E1779" t="str">
            <v>M</v>
          </cell>
          <cell r="F1779">
            <v>0</v>
          </cell>
          <cell r="G1779">
            <v>342.3784</v>
          </cell>
          <cell r="I1779" t="e">
            <v>#N/A</v>
          </cell>
        </row>
        <row r="1780">
          <cell r="A1780" t="str">
            <v>0021811</v>
          </cell>
          <cell r="B1780" t="str">
            <v>ÖLFLEX ROBUST 200 3G2,5</v>
          </cell>
          <cell r="C1780" t="str">
            <v>A12 1100 102110V00</v>
          </cell>
          <cell r="D1780">
            <v>100</v>
          </cell>
          <cell r="E1780" t="str">
            <v>M</v>
          </cell>
          <cell r="F1780">
            <v>0</v>
          </cell>
          <cell r="G1780">
            <v>395.512</v>
          </cell>
          <cell r="I1780" t="e">
            <v>#N/A</v>
          </cell>
        </row>
        <row r="1781">
          <cell r="A1781" t="str">
            <v>0021812</v>
          </cell>
          <cell r="B1781" t="str">
            <v>ÖLFLEX ROBUST 200 4G2,5</v>
          </cell>
          <cell r="C1781" t="str">
            <v>A12 1100 102110V00</v>
          </cell>
          <cell r="D1781">
            <v>100</v>
          </cell>
          <cell r="E1781" t="str">
            <v>M</v>
          </cell>
          <cell r="F1781">
            <v>0</v>
          </cell>
          <cell r="G1781">
            <v>489.7672</v>
          </cell>
          <cell r="I1781" t="e">
            <v>#N/A</v>
          </cell>
        </row>
        <row r="1782">
          <cell r="A1782" t="str">
            <v>0021813</v>
          </cell>
          <cell r="B1782" t="str">
            <v>ÖLFLEX ROBUST 200 5G2,5</v>
          </cell>
          <cell r="C1782" t="str">
            <v>A12 1100 102110V00</v>
          </cell>
          <cell r="D1782">
            <v>100</v>
          </cell>
          <cell r="E1782" t="str">
            <v>M</v>
          </cell>
          <cell r="F1782">
            <v>0</v>
          </cell>
          <cell r="G1782">
            <v>616.75120000000004</v>
          </cell>
          <cell r="I1782" t="e">
            <v>#N/A</v>
          </cell>
        </row>
        <row r="1783">
          <cell r="A1783" t="str">
            <v>0021814</v>
          </cell>
          <cell r="B1783" t="str">
            <v>ÖLFLEX ROBUST 200 7G2,5</v>
          </cell>
          <cell r="C1783" t="str">
            <v>A12 1100 102110V00</v>
          </cell>
          <cell r="D1783">
            <v>100</v>
          </cell>
          <cell r="E1783" t="str">
            <v>M</v>
          </cell>
          <cell r="F1783">
            <v>0</v>
          </cell>
          <cell r="G1783">
            <v>800.18640000000005</v>
          </cell>
          <cell r="I1783" t="e">
            <v>#N/A</v>
          </cell>
        </row>
        <row r="1784">
          <cell r="A1784" t="str">
            <v>0021816</v>
          </cell>
          <cell r="B1784" t="str">
            <v>ÖLFLEX ROBUST 200 3G4</v>
          </cell>
          <cell r="C1784" t="str">
            <v>A12 1100 102110V00</v>
          </cell>
          <cell r="D1784">
            <v>100</v>
          </cell>
          <cell r="E1784" t="str">
            <v>M</v>
          </cell>
          <cell r="F1784">
            <v>0</v>
          </cell>
          <cell r="G1784">
            <v>629.32479999999998</v>
          </cell>
          <cell r="I1784" t="e">
            <v>#N/A</v>
          </cell>
        </row>
        <row r="1785">
          <cell r="A1785" t="str">
            <v>0021817</v>
          </cell>
          <cell r="B1785" t="str">
            <v>ÖLFLEX ROBUST 200 4G4</v>
          </cell>
          <cell r="C1785" t="str">
            <v>A12 1100 102110V00</v>
          </cell>
          <cell r="D1785">
            <v>100</v>
          </cell>
          <cell r="E1785" t="str">
            <v>M</v>
          </cell>
          <cell r="F1785">
            <v>0</v>
          </cell>
          <cell r="G1785">
            <v>772.75120000000004</v>
          </cell>
          <cell r="I1785" t="e">
            <v>#N/A</v>
          </cell>
        </row>
        <row r="1786">
          <cell r="A1786" t="str">
            <v>0021818</v>
          </cell>
          <cell r="B1786" t="str">
            <v>ÖLFLEX ROBUST 200 5G4</v>
          </cell>
          <cell r="C1786" t="str">
            <v>A12 1100 102110V00</v>
          </cell>
          <cell r="D1786">
            <v>100</v>
          </cell>
          <cell r="E1786" t="str">
            <v>M</v>
          </cell>
          <cell r="F1786">
            <v>0</v>
          </cell>
          <cell r="G1786">
            <v>949.55119999999999</v>
          </cell>
          <cell r="I1786" t="e">
            <v>#N/A</v>
          </cell>
        </row>
        <row r="1787">
          <cell r="A1787" t="str">
            <v>0021822</v>
          </cell>
          <cell r="B1787" t="str">
            <v>ÖLFLEX ROBUST 200 4G6</v>
          </cell>
          <cell r="C1787" t="str">
            <v>A12 1100 102110V00</v>
          </cell>
          <cell r="D1787">
            <v>100</v>
          </cell>
          <cell r="E1787" t="str">
            <v>M</v>
          </cell>
          <cell r="F1787">
            <v>0</v>
          </cell>
          <cell r="G1787">
            <v>1099.2384000000002</v>
          </cell>
          <cell r="I1787" t="e">
            <v>#N/A</v>
          </cell>
        </row>
        <row r="1788">
          <cell r="A1788" t="str">
            <v>0021823</v>
          </cell>
          <cell r="B1788" t="str">
            <v>ÖLFLEX ROBUST 200 5G6</v>
          </cell>
          <cell r="C1788" t="str">
            <v>A12 1100 102110V00</v>
          </cell>
          <cell r="D1788">
            <v>100</v>
          </cell>
          <cell r="E1788" t="str">
            <v>M</v>
          </cell>
          <cell r="F1788">
            <v>0</v>
          </cell>
          <cell r="G1788">
            <v>1291.7944</v>
          </cell>
          <cell r="I1788" t="e">
            <v>#N/A</v>
          </cell>
        </row>
        <row r="1789">
          <cell r="A1789" t="str">
            <v>0021825</v>
          </cell>
          <cell r="B1789" t="str">
            <v>ÖLFLEX ROBUST 200 4G10</v>
          </cell>
          <cell r="C1789" t="str">
            <v>A12 1100 102110V00</v>
          </cell>
          <cell r="D1789">
            <v>100</v>
          </cell>
          <cell r="E1789" t="str">
            <v>M</v>
          </cell>
          <cell r="F1789">
            <v>0</v>
          </cell>
          <cell r="G1789">
            <v>1752.9304</v>
          </cell>
          <cell r="I1789" t="e">
            <v>#N/A</v>
          </cell>
        </row>
        <row r="1790">
          <cell r="A1790" t="str">
            <v>0021826</v>
          </cell>
          <cell r="B1790" t="str">
            <v>ÖLFLEX ROBUST 200 5G10</v>
          </cell>
          <cell r="C1790" t="str">
            <v>A12 1100 102110V00</v>
          </cell>
          <cell r="D1790">
            <v>100</v>
          </cell>
          <cell r="E1790" t="str">
            <v>M</v>
          </cell>
          <cell r="F1790">
            <v>0</v>
          </cell>
          <cell r="G1790">
            <v>2118.4592000000002</v>
          </cell>
          <cell r="I1790" t="e">
            <v>#N/A</v>
          </cell>
        </row>
        <row r="1791">
          <cell r="A1791" t="str">
            <v>0021828</v>
          </cell>
          <cell r="B1791" t="str">
            <v>ÖLFLEX ROBUST 200 4G16</v>
          </cell>
          <cell r="C1791" t="str">
            <v>A12 1100 102110V00</v>
          </cell>
          <cell r="D1791">
            <v>100</v>
          </cell>
          <cell r="E1791" t="str">
            <v>M</v>
          </cell>
          <cell r="F1791">
            <v>0</v>
          </cell>
          <cell r="G1791">
            <v>2914.1320000000001</v>
          </cell>
          <cell r="I1791" t="e">
            <v>#N/A</v>
          </cell>
        </row>
        <row r="1792">
          <cell r="A1792" t="str">
            <v>0021829</v>
          </cell>
          <cell r="B1792" t="str">
            <v>ÖLFLEX ROBUST 200 5G16</v>
          </cell>
          <cell r="C1792" t="str">
            <v>A12 1100 102110V00</v>
          </cell>
          <cell r="D1792">
            <v>100</v>
          </cell>
          <cell r="E1792" t="str">
            <v>M</v>
          </cell>
          <cell r="F1792">
            <v>0</v>
          </cell>
          <cell r="G1792">
            <v>3495.3048000000003</v>
          </cell>
          <cell r="I1792" t="e">
            <v>#N/A</v>
          </cell>
        </row>
        <row r="1793">
          <cell r="A1793" t="str">
            <v>0021831</v>
          </cell>
          <cell r="B1793" t="str">
            <v>ÖLFLEX ROBUST 200 4G25</v>
          </cell>
          <cell r="C1793" t="str">
            <v>A12 1100 102110V00</v>
          </cell>
          <cell r="D1793">
            <v>100</v>
          </cell>
          <cell r="E1793" t="str">
            <v>M</v>
          </cell>
          <cell r="F1793">
            <v>0</v>
          </cell>
          <cell r="G1793">
            <v>4740.5592000000006</v>
          </cell>
          <cell r="I1793" t="e">
            <v>#N/A</v>
          </cell>
        </row>
        <row r="1794">
          <cell r="A1794" t="str">
            <v>0021833</v>
          </cell>
          <cell r="B1794" t="str">
            <v>ÖLFLEX ROBUST 200 4G35</v>
          </cell>
          <cell r="C1794" t="str">
            <v>A12 1100 102110V00</v>
          </cell>
          <cell r="D1794">
            <v>100</v>
          </cell>
          <cell r="E1794" t="str">
            <v>M</v>
          </cell>
          <cell r="F1794">
            <v>0</v>
          </cell>
          <cell r="G1794">
            <v>5990.3064000000004</v>
          </cell>
          <cell r="I1794" t="e">
            <v>#N/A</v>
          </cell>
        </row>
        <row r="1795">
          <cell r="A1795" t="str">
            <v>0021836</v>
          </cell>
          <cell r="B1795" t="str">
            <v>ÖLFLEX ROBUST 200 4G50</v>
          </cell>
          <cell r="C1795" t="str">
            <v>A12 1100 102110V00</v>
          </cell>
          <cell r="D1795">
            <v>100</v>
          </cell>
          <cell r="E1795" t="str">
            <v>M</v>
          </cell>
          <cell r="F1795">
            <v>0</v>
          </cell>
          <cell r="G1795">
            <v>9531.1216000000004</v>
          </cell>
          <cell r="I1795" t="e">
            <v>#N/A</v>
          </cell>
        </row>
        <row r="1796">
          <cell r="A1796" t="str">
            <v>0021880</v>
          </cell>
          <cell r="B1796" t="str">
            <v>ÖLFLEX ROBUST 210  2X0,5</v>
          </cell>
          <cell r="C1796" t="str">
            <v>A13 1100 103210V00</v>
          </cell>
          <cell r="D1796">
            <v>100</v>
          </cell>
          <cell r="E1796" t="str">
            <v>M</v>
          </cell>
          <cell r="F1796">
            <v>0</v>
          </cell>
          <cell r="G1796">
            <v>115.2632</v>
          </cell>
          <cell r="I1796" t="e">
            <v>#N/A</v>
          </cell>
        </row>
        <row r="1797">
          <cell r="A1797" t="str">
            <v>0021881</v>
          </cell>
          <cell r="B1797" t="str">
            <v>ÖLFLEX ROBUST 210  3G0,5</v>
          </cell>
          <cell r="C1797" t="str">
            <v>A13 1100 103210V00</v>
          </cell>
          <cell r="D1797">
            <v>100</v>
          </cell>
          <cell r="E1797" t="str">
            <v>M</v>
          </cell>
          <cell r="F1797">
            <v>0</v>
          </cell>
          <cell r="G1797">
            <v>129.27200000000002</v>
          </cell>
          <cell r="I1797" t="e">
            <v>#N/A</v>
          </cell>
        </row>
        <row r="1798">
          <cell r="A1798" t="str">
            <v>0021882</v>
          </cell>
          <cell r="B1798" t="str">
            <v>ÖLFLEX ROBUST 210  3X0,5</v>
          </cell>
          <cell r="C1798" t="str">
            <v>A13 1100 103210V00</v>
          </cell>
          <cell r="D1798">
            <v>100</v>
          </cell>
          <cell r="E1798" t="str">
            <v>M</v>
          </cell>
          <cell r="F1798">
            <v>0</v>
          </cell>
          <cell r="G1798">
            <v>132.38160000000002</v>
          </cell>
          <cell r="I1798" t="e">
            <v>#N/A</v>
          </cell>
        </row>
        <row r="1799">
          <cell r="A1799" t="str">
            <v>0021883</v>
          </cell>
          <cell r="B1799" t="str">
            <v>ÖLFLEX ROBUST 210 4G0,5</v>
          </cell>
          <cell r="C1799" t="str">
            <v>A13 1100 103210V00</v>
          </cell>
          <cell r="D1799">
            <v>100</v>
          </cell>
          <cell r="E1799" t="str">
            <v>M</v>
          </cell>
          <cell r="F1799">
            <v>0</v>
          </cell>
          <cell r="G1799">
            <v>176.2696</v>
          </cell>
          <cell r="I1799" t="e">
            <v>#N/A</v>
          </cell>
        </row>
        <row r="1800">
          <cell r="A1800" t="str">
            <v>0021884</v>
          </cell>
          <cell r="B1800" t="str">
            <v>ÖLFLEX ROBUST 210  4X0,5</v>
          </cell>
          <cell r="C1800" t="str">
            <v>A13 1100 103210V00</v>
          </cell>
          <cell r="D1800">
            <v>100</v>
          </cell>
          <cell r="E1800" t="str">
            <v>M</v>
          </cell>
          <cell r="F1800">
            <v>0</v>
          </cell>
          <cell r="G1800">
            <v>160.99199999999999</v>
          </cell>
          <cell r="I1800" t="e">
            <v>#N/A</v>
          </cell>
        </row>
        <row r="1801">
          <cell r="A1801" t="str">
            <v>0021885</v>
          </cell>
          <cell r="B1801" t="str">
            <v>ÖLFLEX ROBUST 210  5G0,5</v>
          </cell>
          <cell r="C1801" t="str">
            <v>A13 1100 103210V00</v>
          </cell>
          <cell r="D1801">
            <v>100</v>
          </cell>
          <cell r="E1801" t="str">
            <v>M</v>
          </cell>
          <cell r="F1801">
            <v>0</v>
          </cell>
          <cell r="G1801">
            <v>191.92160000000001</v>
          </cell>
          <cell r="I1801" t="e">
            <v>#N/A</v>
          </cell>
        </row>
        <row r="1802">
          <cell r="A1802" t="str">
            <v>0021886</v>
          </cell>
          <cell r="B1802" t="str">
            <v>ÖLFLEX ROBUST 210  5X0,5</v>
          </cell>
          <cell r="C1802" t="str">
            <v>A13 1100 103210V00</v>
          </cell>
          <cell r="D1802">
            <v>100</v>
          </cell>
          <cell r="E1802" t="str">
            <v>M</v>
          </cell>
          <cell r="F1802">
            <v>0</v>
          </cell>
          <cell r="G1802">
            <v>185.13040000000001</v>
          </cell>
          <cell r="I1802" t="e">
            <v>#N/A</v>
          </cell>
        </row>
        <row r="1803">
          <cell r="A1803" t="str">
            <v>0021888</v>
          </cell>
          <cell r="B1803" t="str">
            <v>ÖLFLEX ROBUST 210  7G0,5</v>
          </cell>
          <cell r="C1803" t="str">
            <v>A13 1100 103210V00</v>
          </cell>
          <cell r="D1803">
            <v>100</v>
          </cell>
          <cell r="E1803" t="str">
            <v>M</v>
          </cell>
          <cell r="F1803">
            <v>0</v>
          </cell>
          <cell r="G1803">
            <v>219.44</v>
          </cell>
          <cell r="I1803" t="e">
            <v>#N/A</v>
          </cell>
        </row>
        <row r="1804">
          <cell r="A1804" t="str">
            <v>0021889</v>
          </cell>
          <cell r="B1804" t="str">
            <v>ÖLFLEX ROBUST 210  7X0,5</v>
          </cell>
          <cell r="C1804" t="str">
            <v>A13 1100 103210V00</v>
          </cell>
          <cell r="D1804">
            <v>100</v>
          </cell>
          <cell r="E1804" t="str">
            <v>M</v>
          </cell>
          <cell r="F1804">
            <v>0</v>
          </cell>
          <cell r="G1804">
            <v>272.16800000000001</v>
          </cell>
          <cell r="I1804" t="e">
            <v>#N/A</v>
          </cell>
        </row>
        <row r="1805">
          <cell r="A1805" t="str">
            <v>0021890</v>
          </cell>
          <cell r="B1805" t="str">
            <v>ÖLFLEX ROBUST 210  10G0,5</v>
          </cell>
          <cell r="C1805" t="str">
            <v>A13 1100 103210V00</v>
          </cell>
          <cell r="D1805">
            <v>100</v>
          </cell>
          <cell r="E1805" t="str">
            <v>M</v>
          </cell>
          <cell r="F1805">
            <v>0</v>
          </cell>
          <cell r="G1805">
            <v>335.41039999999998</v>
          </cell>
          <cell r="I1805" t="e">
            <v>#N/A</v>
          </cell>
        </row>
        <row r="1806">
          <cell r="A1806" t="str">
            <v>0021891</v>
          </cell>
          <cell r="B1806" t="str">
            <v>ÖLFLEX ROBUST 210  12G0,5</v>
          </cell>
          <cell r="C1806" t="str">
            <v>A13 1100 103210V00</v>
          </cell>
          <cell r="D1806">
            <v>100</v>
          </cell>
          <cell r="E1806" t="str">
            <v>M</v>
          </cell>
          <cell r="F1806">
            <v>0</v>
          </cell>
          <cell r="G1806">
            <v>371.04079999999999</v>
          </cell>
          <cell r="I1806" t="e">
            <v>#N/A</v>
          </cell>
        </row>
        <row r="1807">
          <cell r="A1807" t="str">
            <v>0021892</v>
          </cell>
          <cell r="B1807" t="str">
            <v>ÖLFLEX ROBUST 210  18G0,5</v>
          </cell>
          <cell r="C1807" t="str">
            <v>A13 1100 103210V00</v>
          </cell>
          <cell r="D1807">
            <v>100</v>
          </cell>
          <cell r="E1807" t="str">
            <v>M</v>
          </cell>
          <cell r="F1807">
            <v>0</v>
          </cell>
          <cell r="G1807">
            <v>524.73200000000008</v>
          </cell>
          <cell r="I1807" t="e">
            <v>#N/A</v>
          </cell>
        </row>
        <row r="1808">
          <cell r="A1808" t="str">
            <v>0021893</v>
          </cell>
          <cell r="B1808" t="str">
            <v>ÖLFLEX ROBUST 210 25G0,5</v>
          </cell>
          <cell r="C1808" t="str">
            <v>A13 1100 103210V00</v>
          </cell>
          <cell r="D1808">
            <v>100</v>
          </cell>
          <cell r="E1808" t="str">
            <v>M</v>
          </cell>
          <cell r="F1808">
            <v>0</v>
          </cell>
          <cell r="G1808">
            <v>747.24</v>
          </cell>
          <cell r="I1808" t="e">
            <v>#N/A</v>
          </cell>
        </row>
        <row r="1809">
          <cell r="A1809" t="str">
            <v>0021897</v>
          </cell>
          <cell r="B1809" t="str">
            <v>ÖLFLEX ROBUST 210 2X0,75</v>
          </cell>
          <cell r="C1809" t="str">
            <v>A13 1100 103210V00</v>
          </cell>
          <cell r="D1809">
            <v>100</v>
          </cell>
          <cell r="E1809" t="str">
            <v>M</v>
          </cell>
          <cell r="F1809">
            <v>0</v>
          </cell>
          <cell r="G1809">
            <v>135.95919999999998</v>
          </cell>
          <cell r="I1809" t="e">
            <v>#N/A</v>
          </cell>
        </row>
        <row r="1810">
          <cell r="A1810" t="str">
            <v>0021898</v>
          </cell>
          <cell r="B1810" t="str">
            <v>ÖLFLEX ROBUST 210 3G0,75</v>
          </cell>
          <cell r="C1810" t="str">
            <v>A13 1100 103210V00</v>
          </cell>
          <cell r="D1810">
            <v>100</v>
          </cell>
          <cell r="E1810" t="str">
            <v>M</v>
          </cell>
          <cell r="F1810">
            <v>0</v>
          </cell>
          <cell r="G1810">
            <v>161.0128</v>
          </cell>
          <cell r="I1810" t="e">
            <v>#N/A</v>
          </cell>
        </row>
        <row r="1811">
          <cell r="A1811" t="str">
            <v>0021899</v>
          </cell>
          <cell r="B1811" t="str">
            <v>ÖLFLEX ROBUST 210 3X0,75</v>
          </cell>
          <cell r="C1811" t="str">
            <v>A13 1100 103210V00</v>
          </cell>
          <cell r="D1811">
            <v>100</v>
          </cell>
          <cell r="E1811" t="str">
            <v>M</v>
          </cell>
          <cell r="F1811">
            <v>0</v>
          </cell>
          <cell r="G1811">
            <v>157.04</v>
          </cell>
          <cell r="I1811" t="e">
            <v>#N/A</v>
          </cell>
        </row>
        <row r="1812">
          <cell r="A1812" t="str">
            <v>0021900</v>
          </cell>
          <cell r="B1812" t="str">
            <v>ÖLFLEX ROBUST 210 4G0,75</v>
          </cell>
          <cell r="C1812" t="str">
            <v>A13 1100 103210V00</v>
          </cell>
          <cell r="D1812">
            <v>100</v>
          </cell>
          <cell r="E1812" t="str">
            <v>M</v>
          </cell>
          <cell r="F1812">
            <v>0</v>
          </cell>
          <cell r="G1812">
            <v>191.1</v>
          </cell>
          <cell r="I1812" t="e">
            <v>#N/A</v>
          </cell>
        </row>
        <row r="1813">
          <cell r="A1813" t="str">
            <v>0021901</v>
          </cell>
          <cell r="B1813" t="str">
            <v>ÖLFLEX ROBUST 210 4X0,75</v>
          </cell>
          <cell r="C1813" t="str">
            <v>A13 1100 103210V00</v>
          </cell>
          <cell r="D1813">
            <v>100</v>
          </cell>
          <cell r="E1813" t="str">
            <v>M</v>
          </cell>
          <cell r="F1813">
            <v>0</v>
          </cell>
          <cell r="G1813">
            <v>192.23360000000002</v>
          </cell>
          <cell r="I1813" t="e">
            <v>#N/A</v>
          </cell>
        </row>
        <row r="1814">
          <cell r="A1814" t="str">
            <v>0021902</v>
          </cell>
          <cell r="B1814" t="str">
            <v>ÖLFLEX ROBUST 210 5G0,75</v>
          </cell>
          <cell r="C1814" t="str">
            <v>A13 1100 103210V00</v>
          </cell>
          <cell r="D1814">
            <v>100</v>
          </cell>
          <cell r="E1814" t="str">
            <v>M</v>
          </cell>
          <cell r="F1814">
            <v>0</v>
          </cell>
          <cell r="G1814">
            <v>224.7544</v>
          </cell>
          <cell r="I1814" t="e">
            <v>#N/A</v>
          </cell>
        </row>
        <row r="1815">
          <cell r="A1815" t="str">
            <v>0021903</v>
          </cell>
          <cell r="B1815" t="str">
            <v>ÖLFLEX ROBUST 210 5X0,75</v>
          </cell>
          <cell r="C1815" t="str">
            <v>A13 1100 103210V00</v>
          </cell>
          <cell r="D1815">
            <v>100</v>
          </cell>
          <cell r="E1815" t="str">
            <v>M</v>
          </cell>
          <cell r="F1815">
            <v>0</v>
          </cell>
          <cell r="G1815">
            <v>217.55760000000001</v>
          </cell>
          <cell r="I1815" t="e">
            <v>#N/A</v>
          </cell>
        </row>
        <row r="1816">
          <cell r="A1816" t="str">
            <v>0021904</v>
          </cell>
          <cell r="B1816" t="str">
            <v>ÖLFLEX ROBUST 210 7G0,75</v>
          </cell>
          <cell r="C1816" t="str">
            <v>A13 1100 103210V00</v>
          </cell>
          <cell r="D1816">
            <v>100</v>
          </cell>
          <cell r="E1816" t="str">
            <v>M</v>
          </cell>
          <cell r="F1816">
            <v>0</v>
          </cell>
          <cell r="G1816">
            <v>334.30799999999999</v>
          </cell>
          <cell r="I1816" t="e">
            <v>#N/A</v>
          </cell>
        </row>
        <row r="1817">
          <cell r="A1817" t="str">
            <v>0021905</v>
          </cell>
          <cell r="B1817" t="str">
            <v>ÖLFLEX ROBUST 210 7X0,75</v>
          </cell>
          <cell r="C1817" t="str">
            <v>A13 1100 103210V00</v>
          </cell>
          <cell r="D1817">
            <v>100</v>
          </cell>
          <cell r="E1817" t="str">
            <v>M</v>
          </cell>
          <cell r="F1817">
            <v>0</v>
          </cell>
          <cell r="G1817">
            <v>328.12</v>
          </cell>
          <cell r="I1817" t="e">
            <v>#N/A</v>
          </cell>
        </row>
        <row r="1818">
          <cell r="A1818" t="str">
            <v>0021907</v>
          </cell>
          <cell r="B1818" t="str">
            <v>ÖLFLEX ROBUST 210 12G0,75</v>
          </cell>
          <cell r="C1818" t="str">
            <v>A13 1100 103210V00</v>
          </cell>
          <cell r="D1818">
            <v>100</v>
          </cell>
          <cell r="E1818" t="str">
            <v>M</v>
          </cell>
          <cell r="F1818">
            <v>0</v>
          </cell>
          <cell r="G1818">
            <v>459.42</v>
          </cell>
          <cell r="I1818" t="e">
            <v>#N/A</v>
          </cell>
        </row>
        <row r="1819">
          <cell r="A1819" t="str">
            <v>0021908</v>
          </cell>
          <cell r="B1819" t="str">
            <v>ÖLFLEX ROBUST 210 18G0,75</v>
          </cell>
          <cell r="C1819" t="str">
            <v>A13 1100 103210V00</v>
          </cell>
          <cell r="D1819">
            <v>100</v>
          </cell>
          <cell r="E1819" t="str">
            <v>M</v>
          </cell>
          <cell r="F1819">
            <v>0</v>
          </cell>
          <cell r="G1819">
            <v>795.44400000000007</v>
          </cell>
          <cell r="I1819" t="e">
            <v>#N/A</v>
          </cell>
        </row>
        <row r="1820">
          <cell r="A1820" t="str">
            <v>0021909</v>
          </cell>
          <cell r="B1820" t="str">
            <v>ÖLFLEX ROBUST 210 25G0,75</v>
          </cell>
          <cell r="C1820" t="str">
            <v>A13 1100 103210V00</v>
          </cell>
          <cell r="D1820">
            <v>100</v>
          </cell>
          <cell r="E1820" t="str">
            <v>M</v>
          </cell>
          <cell r="F1820">
            <v>0</v>
          </cell>
          <cell r="G1820">
            <v>968.4896</v>
          </cell>
          <cell r="I1820" t="e">
            <v>#N/A</v>
          </cell>
        </row>
        <row r="1821">
          <cell r="A1821" t="str">
            <v>0021910</v>
          </cell>
          <cell r="B1821" t="str">
            <v>ÖLFLEX ROBUST 210 34G0,75</v>
          </cell>
          <cell r="C1821" t="str">
            <v>A13 1100 103210V00</v>
          </cell>
          <cell r="D1821">
            <v>100</v>
          </cell>
          <cell r="E1821" t="str">
            <v>M</v>
          </cell>
          <cell r="F1821">
            <v>0</v>
          </cell>
          <cell r="G1821">
            <v>1257.4431999999999</v>
          </cell>
          <cell r="I1821" t="e">
            <v>#N/A</v>
          </cell>
        </row>
        <row r="1822">
          <cell r="A1822" t="str">
            <v>0021911</v>
          </cell>
          <cell r="B1822" t="str">
            <v>ÖLFLEX ROBUST 210 41G0,75</v>
          </cell>
          <cell r="C1822" t="str">
            <v>A13 1100 103210V00</v>
          </cell>
          <cell r="D1822">
            <v>100</v>
          </cell>
          <cell r="E1822" t="str">
            <v>M</v>
          </cell>
          <cell r="F1822">
            <v>0</v>
          </cell>
          <cell r="G1822">
            <v>1514.1256000000001</v>
          </cell>
          <cell r="I1822" t="e">
            <v>#N/A</v>
          </cell>
        </row>
        <row r="1823">
          <cell r="A1823" t="str">
            <v>0021912</v>
          </cell>
          <cell r="B1823" t="str">
            <v>ÖLFLEX ROBUST 210 50G0,75</v>
          </cell>
          <cell r="C1823" t="str">
            <v>A13 1100 103210V00</v>
          </cell>
          <cell r="D1823">
            <v>100</v>
          </cell>
          <cell r="E1823" t="str">
            <v>M</v>
          </cell>
          <cell r="F1823">
            <v>0</v>
          </cell>
          <cell r="G1823">
            <v>1994.2208000000001</v>
          </cell>
          <cell r="I1823" t="e">
            <v>#N/A</v>
          </cell>
        </row>
        <row r="1824">
          <cell r="A1824" t="str">
            <v>0021913</v>
          </cell>
          <cell r="B1824" t="str">
            <v>ÖLFLEX ROBUST 210 2X1</v>
          </cell>
          <cell r="C1824" t="str">
            <v>A13 1100 103210V00</v>
          </cell>
          <cell r="D1824">
            <v>100</v>
          </cell>
          <cell r="E1824" t="str">
            <v>M</v>
          </cell>
          <cell r="F1824">
            <v>0</v>
          </cell>
          <cell r="G1824">
            <v>155.67760000000001</v>
          </cell>
          <cell r="I1824" t="e">
            <v>#N/A</v>
          </cell>
        </row>
        <row r="1825">
          <cell r="A1825" t="str">
            <v>0021914</v>
          </cell>
          <cell r="B1825" t="str">
            <v>ÖLFLEX ROBUST 210 3G1</v>
          </cell>
          <cell r="C1825" t="str">
            <v>A13 1100 103210V00</v>
          </cell>
          <cell r="D1825">
            <v>100</v>
          </cell>
          <cell r="E1825" t="str">
            <v>M</v>
          </cell>
          <cell r="F1825">
            <v>0</v>
          </cell>
          <cell r="G1825">
            <v>178.36</v>
          </cell>
          <cell r="I1825" t="e">
            <v>#N/A</v>
          </cell>
        </row>
        <row r="1826">
          <cell r="A1826" t="str">
            <v>0021915</v>
          </cell>
          <cell r="B1826" t="str">
            <v>ÖLFLEX ROBUST 210 3X1</v>
          </cell>
          <cell r="C1826" t="str">
            <v>A13 1100 103210V00</v>
          </cell>
          <cell r="D1826">
            <v>100</v>
          </cell>
          <cell r="E1826" t="str">
            <v>M</v>
          </cell>
          <cell r="F1826">
            <v>0</v>
          </cell>
          <cell r="G1826">
            <v>182.37439999999998</v>
          </cell>
          <cell r="I1826" t="e">
            <v>#N/A</v>
          </cell>
        </row>
        <row r="1827">
          <cell r="A1827" t="str">
            <v>0021916</v>
          </cell>
          <cell r="B1827" t="str">
            <v>ÖLFLEX ROBUST 210 4G1</v>
          </cell>
          <cell r="C1827" t="str">
            <v>A13 1100 103210V00</v>
          </cell>
          <cell r="D1827">
            <v>100</v>
          </cell>
          <cell r="E1827" t="str">
            <v>M</v>
          </cell>
          <cell r="F1827">
            <v>0</v>
          </cell>
          <cell r="G1827">
            <v>225.60719999999998</v>
          </cell>
          <cell r="I1827" t="e">
            <v>#N/A</v>
          </cell>
        </row>
        <row r="1828">
          <cell r="A1828" t="str">
            <v>0021917</v>
          </cell>
          <cell r="B1828" t="str">
            <v>ÖLFLEX ROBUST 210 4X1</v>
          </cell>
          <cell r="C1828" t="str">
            <v>A13 1100 103210V00</v>
          </cell>
          <cell r="D1828">
            <v>100</v>
          </cell>
          <cell r="E1828" t="str">
            <v>M</v>
          </cell>
          <cell r="F1828">
            <v>0</v>
          </cell>
          <cell r="G1828">
            <v>220.6464</v>
          </cell>
          <cell r="I1828" t="e">
            <v>#N/A</v>
          </cell>
        </row>
        <row r="1829">
          <cell r="A1829" t="str">
            <v>0021918</v>
          </cell>
          <cell r="B1829" t="str">
            <v>ÖLFLEX ROBUST 210 5G1</v>
          </cell>
          <cell r="C1829" t="str">
            <v>A13 1100 103210V00</v>
          </cell>
          <cell r="D1829">
            <v>100</v>
          </cell>
          <cell r="E1829" t="str">
            <v>M</v>
          </cell>
          <cell r="F1829">
            <v>0</v>
          </cell>
          <cell r="G1829">
            <v>263.91039999999998</v>
          </cell>
          <cell r="I1829" t="e">
            <v>#N/A</v>
          </cell>
        </row>
        <row r="1830">
          <cell r="A1830" t="str">
            <v>0021919</v>
          </cell>
          <cell r="B1830" t="str">
            <v>ÖLFLEX ROBUST 210 5X1</v>
          </cell>
          <cell r="C1830" t="str">
            <v>A13 1100 103210V00</v>
          </cell>
          <cell r="D1830">
            <v>100</v>
          </cell>
          <cell r="E1830" t="str">
            <v>M</v>
          </cell>
          <cell r="F1830">
            <v>0</v>
          </cell>
          <cell r="G1830">
            <v>275.13200000000001</v>
          </cell>
          <cell r="I1830" t="e">
            <v>#N/A</v>
          </cell>
        </row>
        <row r="1831">
          <cell r="A1831" t="str">
            <v>0021920</v>
          </cell>
          <cell r="B1831" t="str">
            <v>ÖLFLEX ROBUST 210 7G1</v>
          </cell>
          <cell r="C1831" t="str">
            <v>A13 1100 103210V00</v>
          </cell>
          <cell r="D1831">
            <v>100</v>
          </cell>
          <cell r="E1831" t="str">
            <v>M</v>
          </cell>
          <cell r="F1831">
            <v>0</v>
          </cell>
          <cell r="G1831">
            <v>328.12</v>
          </cell>
          <cell r="I1831" t="e">
            <v>#N/A</v>
          </cell>
        </row>
        <row r="1832">
          <cell r="A1832" t="str">
            <v>0021921</v>
          </cell>
          <cell r="B1832" t="str">
            <v>ÖLFLEX ROBUST 210 10G1</v>
          </cell>
          <cell r="C1832" t="str">
            <v>A13 1100 103210V00</v>
          </cell>
          <cell r="D1832">
            <v>100</v>
          </cell>
          <cell r="E1832" t="str">
            <v>M</v>
          </cell>
          <cell r="F1832">
            <v>0</v>
          </cell>
          <cell r="G1832">
            <v>494.67599999999999</v>
          </cell>
          <cell r="I1832" t="e">
            <v>#N/A</v>
          </cell>
        </row>
        <row r="1833">
          <cell r="A1833" t="str">
            <v>0021922</v>
          </cell>
          <cell r="B1833" t="str">
            <v>ÖLFLEX ROBUST 210 12G1</v>
          </cell>
          <cell r="C1833" t="str">
            <v>A13 1100 103210V00</v>
          </cell>
          <cell r="D1833">
            <v>100</v>
          </cell>
          <cell r="E1833" t="str">
            <v>M</v>
          </cell>
          <cell r="F1833">
            <v>0</v>
          </cell>
          <cell r="G1833">
            <v>556.74320000000012</v>
          </cell>
          <cell r="I1833" t="e">
            <v>#N/A</v>
          </cell>
        </row>
        <row r="1834">
          <cell r="A1834" t="str">
            <v>0021923</v>
          </cell>
          <cell r="B1834" t="str">
            <v>ÖLFLEX ROBUST 210 18G1</v>
          </cell>
          <cell r="C1834" t="str">
            <v>A13 1100 103210V00</v>
          </cell>
          <cell r="D1834">
            <v>100</v>
          </cell>
          <cell r="E1834" t="str">
            <v>M</v>
          </cell>
          <cell r="F1834">
            <v>0</v>
          </cell>
          <cell r="G1834">
            <v>788.30960000000005</v>
          </cell>
          <cell r="I1834" t="e">
            <v>#N/A</v>
          </cell>
        </row>
        <row r="1835">
          <cell r="A1835" t="str">
            <v>0021924</v>
          </cell>
          <cell r="B1835" t="str">
            <v>ÖLFLEX ROBUST 210 25G1</v>
          </cell>
          <cell r="C1835" t="str">
            <v>A13 1100 103210V00</v>
          </cell>
          <cell r="D1835">
            <v>100</v>
          </cell>
          <cell r="E1835" t="str">
            <v>M</v>
          </cell>
          <cell r="F1835">
            <v>0</v>
          </cell>
          <cell r="G1835">
            <v>1125.3424</v>
          </cell>
          <cell r="I1835" t="e">
            <v>#N/A</v>
          </cell>
        </row>
        <row r="1836">
          <cell r="A1836" t="str">
            <v>0021925</v>
          </cell>
          <cell r="B1836" t="str">
            <v>ÖLFLEX ROBUST 210 34G1</v>
          </cell>
          <cell r="C1836" t="str">
            <v>A13 1100 103210V00</v>
          </cell>
          <cell r="D1836">
            <v>100</v>
          </cell>
          <cell r="E1836" t="str">
            <v>M</v>
          </cell>
          <cell r="F1836">
            <v>0</v>
          </cell>
          <cell r="G1836">
            <v>1491.4223999999999</v>
          </cell>
          <cell r="I1836" t="e">
            <v>#N/A</v>
          </cell>
        </row>
        <row r="1837">
          <cell r="A1837" t="str">
            <v>0021926</v>
          </cell>
          <cell r="B1837" t="str">
            <v>ÖLFLEX ROBUST 210 41G1</v>
          </cell>
          <cell r="C1837" t="str">
            <v>A13 1100 103210V00</v>
          </cell>
          <cell r="D1837">
            <v>100</v>
          </cell>
          <cell r="E1837" t="str">
            <v>M</v>
          </cell>
          <cell r="F1837">
            <v>0</v>
          </cell>
          <cell r="G1837">
            <v>2214.5344</v>
          </cell>
          <cell r="I1837" t="e">
            <v>#N/A</v>
          </cell>
        </row>
        <row r="1838">
          <cell r="A1838" t="str">
            <v>0021927</v>
          </cell>
          <cell r="B1838" t="str">
            <v>ÖLFLEX ROBUST 210 50G1</v>
          </cell>
          <cell r="C1838" t="str">
            <v>A13 1100 103210V00</v>
          </cell>
          <cell r="D1838">
            <v>100</v>
          </cell>
          <cell r="E1838" t="str">
            <v>M</v>
          </cell>
          <cell r="F1838">
            <v>0</v>
          </cell>
          <cell r="G1838">
            <v>2846.8544000000002</v>
          </cell>
          <cell r="I1838" t="e">
            <v>#N/A</v>
          </cell>
        </row>
        <row r="1839">
          <cell r="A1839" t="str">
            <v>0021928</v>
          </cell>
          <cell r="B1839" t="str">
            <v>ÖLFLEX ROBUST 210 2X1,5</v>
          </cell>
          <cell r="C1839" t="str">
            <v>A13 1100 103210V00</v>
          </cell>
          <cell r="D1839">
            <v>100</v>
          </cell>
          <cell r="E1839" t="str">
            <v>M</v>
          </cell>
          <cell r="F1839">
            <v>0</v>
          </cell>
          <cell r="G1839">
            <v>187.09599999999998</v>
          </cell>
          <cell r="I1839" t="e">
            <v>#N/A</v>
          </cell>
        </row>
        <row r="1840">
          <cell r="A1840" t="str">
            <v>0021929</v>
          </cell>
          <cell r="B1840" t="str">
            <v>ÖLFLEX ROBUST 210 3G1,5</v>
          </cell>
          <cell r="C1840" t="str">
            <v>A13 1100 103210V00</v>
          </cell>
          <cell r="D1840">
            <v>100</v>
          </cell>
          <cell r="E1840" t="str">
            <v>M</v>
          </cell>
          <cell r="F1840">
            <v>0</v>
          </cell>
          <cell r="G1840">
            <v>225.25360000000001</v>
          </cell>
          <cell r="I1840" t="e">
            <v>#N/A</v>
          </cell>
        </row>
        <row r="1841">
          <cell r="A1841" t="str">
            <v>0021930</v>
          </cell>
          <cell r="B1841" t="str">
            <v>ÖLFLEX ROBUST 210 3X1,5</v>
          </cell>
          <cell r="C1841" t="str">
            <v>A13 1100 103210V00</v>
          </cell>
          <cell r="D1841">
            <v>100</v>
          </cell>
          <cell r="E1841" t="str">
            <v>M</v>
          </cell>
          <cell r="F1841">
            <v>0</v>
          </cell>
          <cell r="G1841">
            <v>227.72880000000001</v>
          </cell>
          <cell r="I1841" t="e">
            <v>#N/A</v>
          </cell>
        </row>
        <row r="1842">
          <cell r="A1842" t="str">
            <v>0021931</v>
          </cell>
          <cell r="B1842" t="str">
            <v>ÖLFLEX ROBUST 210 4G1,5</v>
          </cell>
          <cell r="C1842" t="str">
            <v>A13 1100 103210V00</v>
          </cell>
          <cell r="D1842">
            <v>100</v>
          </cell>
          <cell r="E1842" t="str">
            <v>M</v>
          </cell>
          <cell r="F1842">
            <v>0</v>
          </cell>
          <cell r="G1842">
            <v>280.32159999999999</v>
          </cell>
          <cell r="I1842" t="e">
            <v>#N/A</v>
          </cell>
        </row>
        <row r="1843">
          <cell r="A1843" t="str">
            <v>0021932</v>
          </cell>
          <cell r="B1843" t="str">
            <v>ÖLFLEX ROBUST 210 4X1,5</v>
          </cell>
          <cell r="C1843" t="str">
            <v>A13 1100 103210V00</v>
          </cell>
          <cell r="D1843">
            <v>100</v>
          </cell>
          <cell r="E1843" t="str">
            <v>M</v>
          </cell>
          <cell r="F1843">
            <v>0</v>
          </cell>
          <cell r="G1843">
            <v>274.5496</v>
          </cell>
          <cell r="I1843" t="e">
            <v>#N/A</v>
          </cell>
        </row>
        <row r="1844">
          <cell r="A1844" t="str">
            <v>0021933</v>
          </cell>
          <cell r="B1844" t="str">
            <v>ÖLFLEX ROBUST 210 5G1,5</v>
          </cell>
          <cell r="C1844" t="str">
            <v>A13 1100 103210V00</v>
          </cell>
          <cell r="D1844">
            <v>100</v>
          </cell>
          <cell r="E1844" t="str">
            <v>M</v>
          </cell>
          <cell r="F1844">
            <v>0</v>
          </cell>
          <cell r="G1844">
            <v>340.32960000000003</v>
          </cell>
          <cell r="I1844" t="e">
            <v>#N/A</v>
          </cell>
        </row>
        <row r="1845">
          <cell r="A1845" t="str">
            <v>0021934</v>
          </cell>
          <cell r="B1845" t="str">
            <v>ÖLFLEX ROBUST 210 5X1,5</v>
          </cell>
          <cell r="C1845" t="str">
            <v>A13 1100 103210V00</v>
          </cell>
          <cell r="D1845">
            <v>100</v>
          </cell>
          <cell r="E1845" t="str">
            <v>M</v>
          </cell>
          <cell r="F1845">
            <v>0</v>
          </cell>
          <cell r="G1845">
            <v>334.56799999999998</v>
          </cell>
          <cell r="I1845" t="e">
            <v>#N/A</v>
          </cell>
        </row>
        <row r="1846">
          <cell r="A1846" t="str">
            <v>0021936</v>
          </cell>
          <cell r="B1846" t="str">
            <v>ÖLFLEX ROBUST 210 7G1,5</v>
          </cell>
          <cell r="C1846" t="str">
            <v>A13 1100 103210V00</v>
          </cell>
          <cell r="D1846">
            <v>100</v>
          </cell>
          <cell r="E1846" t="str">
            <v>M</v>
          </cell>
          <cell r="F1846">
            <v>0</v>
          </cell>
          <cell r="G1846">
            <v>444.56880000000001</v>
          </cell>
          <cell r="I1846" t="e">
            <v>#N/A</v>
          </cell>
        </row>
        <row r="1847">
          <cell r="A1847" t="str">
            <v>0021937</v>
          </cell>
          <cell r="B1847" t="str">
            <v>ÖLFLEX ROBUST 210 7X1,5</v>
          </cell>
          <cell r="C1847" t="str">
            <v>A13 1100 103210V00</v>
          </cell>
          <cell r="D1847">
            <v>100</v>
          </cell>
          <cell r="E1847" t="str">
            <v>M</v>
          </cell>
          <cell r="F1847">
            <v>0</v>
          </cell>
          <cell r="G1847">
            <v>435.46879999999999</v>
          </cell>
          <cell r="I1847" t="e">
            <v>#N/A</v>
          </cell>
        </row>
        <row r="1848">
          <cell r="A1848" t="str">
            <v>0021938</v>
          </cell>
          <cell r="B1848" t="str">
            <v>ÖLFLEX ROBUST 210 10G1,5</v>
          </cell>
          <cell r="C1848" t="str">
            <v>A13 1100 103210V00</v>
          </cell>
          <cell r="D1848">
            <v>100</v>
          </cell>
          <cell r="E1848" t="str">
            <v>M</v>
          </cell>
          <cell r="F1848">
            <v>0</v>
          </cell>
          <cell r="G1848">
            <v>644.61279999999999</v>
          </cell>
          <cell r="I1848" t="e">
            <v>#N/A</v>
          </cell>
        </row>
        <row r="1849">
          <cell r="A1849" t="str">
            <v>0021940</v>
          </cell>
          <cell r="B1849" t="str">
            <v>ÖLFLEX ROBUST 210 12G1,5</v>
          </cell>
          <cell r="C1849" t="str">
            <v>A13 1100 103210V00</v>
          </cell>
          <cell r="D1849">
            <v>100</v>
          </cell>
          <cell r="E1849" t="str">
            <v>M</v>
          </cell>
          <cell r="F1849">
            <v>0</v>
          </cell>
          <cell r="G1849">
            <v>761.9248</v>
          </cell>
          <cell r="I1849" t="e">
            <v>#N/A</v>
          </cell>
        </row>
        <row r="1850">
          <cell r="A1850" t="str">
            <v>0021941</v>
          </cell>
          <cell r="B1850" t="str">
            <v>ÖLFLEX ROBUST 210 18G1,5</v>
          </cell>
          <cell r="C1850" t="str">
            <v>A13 1100 103210V00</v>
          </cell>
          <cell r="D1850">
            <v>100</v>
          </cell>
          <cell r="E1850" t="str">
            <v>M</v>
          </cell>
          <cell r="F1850">
            <v>0</v>
          </cell>
          <cell r="G1850">
            <v>1112.3632</v>
          </cell>
          <cell r="I1850" t="e">
            <v>#N/A</v>
          </cell>
        </row>
        <row r="1851">
          <cell r="A1851" t="str">
            <v>0021942</v>
          </cell>
          <cell r="B1851" t="str">
            <v>ÖLFLEX ROBUST 210 25G1,5</v>
          </cell>
          <cell r="C1851" t="str">
            <v>A13 1100 103210V00</v>
          </cell>
          <cell r="D1851">
            <v>100</v>
          </cell>
          <cell r="E1851" t="str">
            <v>M</v>
          </cell>
          <cell r="F1851">
            <v>0</v>
          </cell>
          <cell r="G1851">
            <v>1548.664</v>
          </cell>
          <cell r="I1851" t="e">
            <v>#N/A</v>
          </cell>
        </row>
        <row r="1852">
          <cell r="A1852" t="str">
            <v>0021943</v>
          </cell>
          <cell r="B1852" t="str">
            <v>ÖLFLEX ROBUST 210 34G1,5</v>
          </cell>
          <cell r="C1852" t="str">
            <v>A13 1100 103210V00</v>
          </cell>
          <cell r="D1852">
            <v>100</v>
          </cell>
          <cell r="E1852" t="str">
            <v>M</v>
          </cell>
          <cell r="F1852">
            <v>0</v>
          </cell>
          <cell r="G1852">
            <v>2008.0008</v>
          </cell>
          <cell r="I1852" t="e">
            <v>#N/A</v>
          </cell>
        </row>
        <row r="1853">
          <cell r="A1853" t="str">
            <v>0021945</v>
          </cell>
          <cell r="B1853" t="str">
            <v>ÖLFLEX ROBUST 210 50G1,5</v>
          </cell>
          <cell r="C1853" t="str">
            <v>A13 1100 103210V00</v>
          </cell>
          <cell r="D1853">
            <v>100</v>
          </cell>
          <cell r="E1853" t="str">
            <v>M</v>
          </cell>
          <cell r="F1853">
            <v>0</v>
          </cell>
          <cell r="G1853">
            <v>3191.6872000000003</v>
          </cell>
          <cell r="I1853" t="e">
            <v>#N/A</v>
          </cell>
        </row>
        <row r="1854">
          <cell r="A1854" t="str">
            <v>0021946</v>
          </cell>
          <cell r="B1854" t="str">
            <v>ÖLFLEX ROBUST 210 2X2,5</v>
          </cell>
          <cell r="C1854" t="str">
            <v>A13 1100 103210V00</v>
          </cell>
          <cell r="D1854">
            <v>100</v>
          </cell>
          <cell r="E1854" t="str">
            <v>M</v>
          </cell>
          <cell r="F1854">
            <v>0</v>
          </cell>
          <cell r="G1854">
            <v>266.12560000000002</v>
          </cell>
          <cell r="I1854" t="e">
            <v>#N/A</v>
          </cell>
        </row>
        <row r="1855">
          <cell r="A1855" t="str">
            <v>0021947</v>
          </cell>
          <cell r="B1855" t="str">
            <v>ÖLFLEX ROBUST 210 3G2,5</v>
          </cell>
          <cell r="C1855" t="str">
            <v>A13 1100 103210V00</v>
          </cell>
          <cell r="D1855">
            <v>100</v>
          </cell>
          <cell r="E1855" t="str">
            <v>M</v>
          </cell>
          <cell r="F1855">
            <v>0</v>
          </cell>
          <cell r="G1855">
            <v>346.64240000000001</v>
          </cell>
          <cell r="I1855" t="e">
            <v>#N/A</v>
          </cell>
        </row>
        <row r="1856">
          <cell r="A1856" t="str">
            <v>0021949</v>
          </cell>
          <cell r="B1856" t="str">
            <v>ÖLFLEX ROBUST 210 4G2,5</v>
          </cell>
          <cell r="C1856" t="str">
            <v>A13 1100 103210V00</v>
          </cell>
          <cell r="D1856">
            <v>100</v>
          </cell>
          <cell r="E1856" t="str">
            <v>M</v>
          </cell>
          <cell r="F1856">
            <v>0</v>
          </cell>
          <cell r="G1856">
            <v>417.79920000000004</v>
          </cell>
          <cell r="I1856" t="e">
            <v>#N/A</v>
          </cell>
        </row>
        <row r="1857">
          <cell r="A1857" t="str">
            <v>0021951</v>
          </cell>
          <cell r="B1857" t="str">
            <v>ÖLFLEX ROBUST 210 5G2,5</v>
          </cell>
          <cell r="C1857" t="str">
            <v>A13 1100 103210V00</v>
          </cell>
          <cell r="D1857">
            <v>100</v>
          </cell>
          <cell r="E1857" t="str">
            <v>M</v>
          </cell>
          <cell r="F1857">
            <v>0</v>
          </cell>
          <cell r="G1857">
            <v>505.49200000000002</v>
          </cell>
          <cell r="I1857" t="e">
            <v>#N/A</v>
          </cell>
        </row>
        <row r="1858">
          <cell r="A1858" t="str">
            <v>0021953</v>
          </cell>
          <cell r="B1858" t="str">
            <v>ÖLFLEX ROBUST 210 7G2,5</v>
          </cell>
          <cell r="C1858" t="str">
            <v>A13 1100 103210V00</v>
          </cell>
          <cell r="D1858">
            <v>100</v>
          </cell>
          <cell r="E1858" t="str">
            <v>M</v>
          </cell>
          <cell r="F1858">
            <v>0</v>
          </cell>
          <cell r="G1858">
            <v>665.68320000000006</v>
          </cell>
          <cell r="I1858" t="e">
            <v>#N/A</v>
          </cell>
        </row>
        <row r="1859">
          <cell r="A1859" t="str">
            <v>0021954</v>
          </cell>
          <cell r="B1859" t="str">
            <v>ÖLFLEX ROBUST 210 12G2,5</v>
          </cell>
          <cell r="C1859" t="str">
            <v>A13 1100 103210V00</v>
          </cell>
          <cell r="D1859">
            <v>100</v>
          </cell>
          <cell r="E1859" t="str">
            <v>M</v>
          </cell>
          <cell r="F1859">
            <v>0</v>
          </cell>
          <cell r="G1859">
            <v>1146.1735999999999</v>
          </cell>
          <cell r="I1859" t="e">
            <v>#N/A</v>
          </cell>
        </row>
        <row r="1860">
          <cell r="A1860" t="str">
            <v>0021963</v>
          </cell>
          <cell r="B1860" t="str">
            <v>ÖLFLEX ROBUST 210  3G4</v>
          </cell>
          <cell r="C1860" t="str">
            <v>A13 1100 103210V00</v>
          </cell>
          <cell r="D1860">
            <v>100</v>
          </cell>
          <cell r="E1860" t="str">
            <v>M</v>
          </cell>
          <cell r="F1860">
            <v>0</v>
          </cell>
          <cell r="G1860">
            <v>543.33759999999995</v>
          </cell>
          <cell r="I1860" t="e">
            <v>#N/A</v>
          </cell>
        </row>
        <row r="1861">
          <cell r="A1861" t="str">
            <v>0021964</v>
          </cell>
          <cell r="B1861" t="str">
            <v>ÖLFLEX ROBUST 210  4G4</v>
          </cell>
          <cell r="C1861" t="str">
            <v>A13 1100 103210V00</v>
          </cell>
          <cell r="D1861">
            <v>100</v>
          </cell>
          <cell r="E1861" t="str">
            <v>M</v>
          </cell>
          <cell r="F1861">
            <v>0</v>
          </cell>
          <cell r="G1861">
            <v>823.11840000000007</v>
          </cell>
          <cell r="I1861" t="e">
            <v>#N/A</v>
          </cell>
        </row>
        <row r="1862">
          <cell r="A1862" t="str">
            <v>0021965</v>
          </cell>
          <cell r="B1862" t="str">
            <v>ÖLFLEX ROBUST 210  5G4</v>
          </cell>
          <cell r="C1862" t="str">
            <v>A13 1100 103210V00</v>
          </cell>
          <cell r="D1862">
            <v>100</v>
          </cell>
          <cell r="E1862" t="str">
            <v>M</v>
          </cell>
          <cell r="F1862">
            <v>0</v>
          </cell>
          <cell r="G1862">
            <v>813.23840000000007</v>
          </cell>
          <cell r="I1862" t="e">
            <v>#N/A</v>
          </cell>
        </row>
        <row r="1863">
          <cell r="A1863" t="str">
            <v>0021966</v>
          </cell>
          <cell r="B1863" t="str">
            <v>ÖLFLEX ROBUST 210  7G4</v>
          </cell>
          <cell r="C1863" t="str">
            <v>A13 1100 103210V00</v>
          </cell>
          <cell r="D1863">
            <v>100</v>
          </cell>
          <cell r="E1863" t="str">
            <v>M</v>
          </cell>
          <cell r="F1863">
            <v>0</v>
          </cell>
          <cell r="G1863">
            <v>1053.7488000000001</v>
          </cell>
          <cell r="I1863" t="e">
            <v>#N/A</v>
          </cell>
        </row>
        <row r="1864">
          <cell r="A1864" t="str">
            <v>0021967</v>
          </cell>
          <cell r="B1864" t="str">
            <v>ÖLFLEX ROBUST 210  4G6</v>
          </cell>
          <cell r="C1864" t="str">
            <v>A13 1100 103210V00</v>
          </cell>
          <cell r="D1864">
            <v>100</v>
          </cell>
          <cell r="E1864" t="str">
            <v>M</v>
          </cell>
          <cell r="F1864">
            <v>0</v>
          </cell>
          <cell r="G1864">
            <v>962.32240000000002</v>
          </cell>
          <cell r="I1864" t="e">
            <v>#N/A</v>
          </cell>
        </row>
        <row r="1865">
          <cell r="A1865" t="str">
            <v>0021968</v>
          </cell>
          <cell r="B1865" t="str">
            <v>ÖLFLEX ROBUST 210  5G6</v>
          </cell>
          <cell r="C1865" t="str">
            <v>A13 1100 103210V00</v>
          </cell>
          <cell r="D1865">
            <v>100</v>
          </cell>
          <cell r="E1865" t="str">
            <v>M</v>
          </cell>
          <cell r="F1865">
            <v>0</v>
          </cell>
          <cell r="G1865">
            <v>1178.788</v>
          </cell>
          <cell r="I1865" t="e">
            <v>#N/A</v>
          </cell>
        </row>
        <row r="1866">
          <cell r="A1866" t="str">
            <v>0021969</v>
          </cell>
          <cell r="B1866" t="str">
            <v>ÖLFLEX ROBUST 210  4G10</v>
          </cell>
          <cell r="C1866" t="str">
            <v>A13 1100 103210V00</v>
          </cell>
          <cell r="D1866">
            <v>100</v>
          </cell>
          <cell r="E1866" t="str">
            <v>M</v>
          </cell>
          <cell r="F1866">
            <v>0</v>
          </cell>
          <cell r="G1866">
            <v>1546.9896000000001</v>
          </cell>
          <cell r="I1866" t="e">
            <v>#N/A</v>
          </cell>
        </row>
        <row r="1867">
          <cell r="A1867" t="str">
            <v>0021970</v>
          </cell>
          <cell r="B1867" t="str">
            <v>ÖLFLEX ROBUST 210  5G10</v>
          </cell>
          <cell r="C1867" t="str">
            <v>A13 1100 103210V00</v>
          </cell>
          <cell r="D1867">
            <v>100</v>
          </cell>
          <cell r="E1867" t="str">
            <v>M</v>
          </cell>
          <cell r="F1867">
            <v>0</v>
          </cell>
          <cell r="G1867">
            <v>1883.8456000000001</v>
          </cell>
          <cell r="I1867" t="e">
            <v>#N/A</v>
          </cell>
        </row>
        <row r="1868">
          <cell r="A1868" t="str">
            <v>0021971</v>
          </cell>
          <cell r="B1868" t="str">
            <v>ÖLFLEX ROBUST 210  4G16</v>
          </cell>
          <cell r="C1868" t="str">
            <v>A13 1100 103210V00</v>
          </cell>
          <cell r="D1868">
            <v>100</v>
          </cell>
          <cell r="E1868" t="str">
            <v>M</v>
          </cell>
          <cell r="F1868">
            <v>0</v>
          </cell>
          <cell r="G1868">
            <v>2513.4616000000005</v>
          </cell>
          <cell r="I1868" t="e">
            <v>#N/A</v>
          </cell>
        </row>
        <row r="1869">
          <cell r="A1869" t="str">
            <v>0021972</v>
          </cell>
          <cell r="B1869" t="str">
            <v>ÖLFLEX ROBUST 210  4G25</v>
          </cell>
          <cell r="C1869" t="str">
            <v>A13 1100 103210V00</v>
          </cell>
          <cell r="D1869">
            <v>100</v>
          </cell>
          <cell r="E1869" t="str">
            <v>M</v>
          </cell>
          <cell r="F1869">
            <v>0</v>
          </cell>
          <cell r="G1869">
            <v>4494.4536000000007</v>
          </cell>
          <cell r="I1869" t="e">
            <v>#N/A</v>
          </cell>
        </row>
        <row r="1870">
          <cell r="A1870" t="str">
            <v>0021973</v>
          </cell>
          <cell r="B1870" t="str">
            <v>ÖLFLEX ROBUST 210  4G35</v>
          </cell>
          <cell r="C1870" t="str">
            <v>A13 1100 103210V00</v>
          </cell>
          <cell r="D1870">
            <v>100</v>
          </cell>
          <cell r="E1870" t="str">
            <v>M</v>
          </cell>
          <cell r="F1870">
            <v>0</v>
          </cell>
          <cell r="G1870">
            <v>5953.3864000000003</v>
          </cell>
          <cell r="I1870" t="e">
            <v>#N/A</v>
          </cell>
        </row>
        <row r="1871">
          <cell r="A1871" t="str">
            <v>0022700</v>
          </cell>
          <cell r="B1871" t="str">
            <v>ÖLFLEX ROBUST 215 C 2X0,5</v>
          </cell>
          <cell r="C1871" t="str">
            <v>A13 1100 103311V00</v>
          </cell>
          <cell r="D1871">
            <v>100</v>
          </cell>
          <cell r="E1871" t="str">
            <v>M</v>
          </cell>
          <cell r="F1871">
            <v>0</v>
          </cell>
          <cell r="G1871">
            <v>291.82399999999996</v>
          </cell>
          <cell r="I1871" t="e">
            <v>#N/A</v>
          </cell>
        </row>
        <row r="1872">
          <cell r="A1872" t="str">
            <v>0022701</v>
          </cell>
          <cell r="B1872" t="str">
            <v>ÖLFLEX ROBUST 215 C 3G0,5</v>
          </cell>
          <cell r="C1872" t="str">
            <v>A13 1100 103311V00</v>
          </cell>
          <cell r="D1872">
            <v>100</v>
          </cell>
          <cell r="E1872" t="str">
            <v>M</v>
          </cell>
          <cell r="F1872">
            <v>0</v>
          </cell>
          <cell r="G1872">
            <v>317.77200000000005</v>
          </cell>
          <cell r="I1872" t="e">
            <v>#N/A</v>
          </cell>
        </row>
        <row r="1873">
          <cell r="A1873" t="str">
            <v>0022702</v>
          </cell>
          <cell r="B1873" t="str">
            <v>ÖLFLEX ROBUST 215 C 3X0,5</v>
          </cell>
          <cell r="C1873" t="str">
            <v>A13 1100 103311V00</v>
          </cell>
          <cell r="D1873">
            <v>100</v>
          </cell>
          <cell r="E1873" t="str">
            <v>M</v>
          </cell>
          <cell r="F1873">
            <v>0</v>
          </cell>
          <cell r="G1873">
            <v>317.77200000000005</v>
          </cell>
          <cell r="I1873" t="e">
            <v>#N/A</v>
          </cell>
        </row>
        <row r="1874">
          <cell r="A1874" t="str">
            <v>0022703</v>
          </cell>
          <cell r="B1874" t="str">
            <v>ÖLFLEX ROBUST 215 C 4G0,5</v>
          </cell>
          <cell r="C1874" t="str">
            <v>A13 1100 103311V00</v>
          </cell>
          <cell r="D1874">
            <v>100</v>
          </cell>
          <cell r="E1874" t="str">
            <v>M</v>
          </cell>
          <cell r="F1874">
            <v>0</v>
          </cell>
          <cell r="G1874">
            <v>363.92720000000003</v>
          </cell>
          <cell r="I1874" t="e">
            <v>#N/A</v>
          </cell>
        </row>
        <row r="1875">
          <cell r="A1875" t="str">
            <v>0022704</v>
          </cell>
          <cell r="B1875" t="str">
            <v>ÖLFLEX ROBUST 215 C 4X0,5</v>
          </cell>
          <cell r="C1875" t="str">
            <v>A13 1100 103311V00</v>
          </cell>
          <cell r="D1875">
            <v>100</v>
          </cell>
          <cell r="E1875" t="str">
            <v>M</v>
          </cell>
          <cell r="F1875">
            <v>0</v>
          </cell>
          <cell r="G1875">
            <v>363.92720000000003</v>
          </cell>
          <cell r="I1875" t="e">
            <v>#N/A</v>
          </cell>
        </row>
        <row r="1876">
          <cell r="A1876" t="str">
            <v>0022705</v>
          </cell>
          <cell r="B1876" t="str">
            <v>ÖLFLEX ROBUST 215 C 5G0,5</v>
          </cell>
          <cell r="C1876" t="str">
            <v>A13 1100 103311V00</v>
          </cell>
          <cell r="D1876">
            <v>100</v>
          </cell>
          <cell r="E1876" t="str">
            <v>M</v>
          </cell>
          <cell r="F1876">
            <v>0</v>
          </cell>
          <cell r="G1876">
            <v>422.34399999999999</v>
          </cell>
          <cell r="I1876" t="e">
            <v>#N/A</v>
          </cell>
        </row>
        <row r="1877">
          <cell r="A1877" t="str">
            <v>0022706</v>
          </cell>
          <cell r="B1877" t="str">
            <v>ÖLFLEX ROBUST 215 C 5X0,5</v>
          </cell>
          <cell r="C1877" t="str">
            <v>A13 1100 103311V00</v>
          </cell>
          <cell r="D1877">
            <v>100</v>
          </cell>
          <cell r="E1877" t="str">
            <v>M</v>
          </cell>
          <cell r="F1877">
            <v>0</v>
          </cell>
          <cell r="G1877">
            <v>385.7672</v>
          </cell>
          <cell r="I1877" t="e">
            <v>#N/A</v>
          </cell>
        </row>
        <row r="1878">
          <cell r="A1878" t="str">
            <v>0022708</v>
          </cell>
          <cell r="B1878" t="str">
            <v>ÖLFLEX ROBUST 215 C 7G0,5</v>
          </cell>
          <cell r="C1878" t="str">
            <v>A13 1100 103311V00</v>
          </cell>
          <cell r="D1878">
            <v>100</v>
          </cell>
          <cell r="E1878" t="str">
            <v>M</v>
          </cell>
          <cell r="F1878">
            <v>0</v>
          </cell>
          <cell r="G1878">
            <v>394.16</v>
          </cell>
          <cell r="I1878" t="e">
            <v>#N/A</v>
          </cell>
        </row>
        <row r="1879">
          <cell r="A1879" t="str">
            <v>0022709</v>
          </cell>
          <cell r="B1879" t="str">
            <v>ÖLFLEX ROBUST 215 C 7X0,5</v>
          </cell>
          <cell r="C1879" t="str">
            <v>A13 1100 103311V00</v>
          </cell>
          <cell r="D1879">
            <v>100</v>
          </cell>
          <cell r="E1879" t="str">
            <v>M</v>
          </cell>
          <cell r="F1879">
            <v>0</v>
          </cell>
          <cell r="G1879">
            <v>394.16</v>
          </cell>
          <cell r="I1879" t="e">
            <v>#N/A</v>
          </cell>
        </row>
        <row r="1880">
          <cell r="A1880" t="str">
            <v>0022711</v>
          </cell>
          <cell r="B1880" t="str">
            <v>ÖLFLEX ROBUST 215 C 12G0,5</v>
          </cell>
          <cell r="C1880" t="str">
            <v>A13 1100 103311V00</v>
          </cell>
          <cell r="D1880">
            <v>100</v>
          </cell>
          <cell r="E1880" t="str">
            <v>M</v>
          </cell>
          <cell r="F1880">
            <v>0</v>
          </cell>
          <cell r="G1880">
            <v>598.8424</v>
          </cell>
          <cell r="I1880" t="e">
            <v>#N/A</v>
          </cell>
        </row>
        <row r="1881">
          <cell r="A1881" t="str">
            <v>0022712</v>
          </cell>
          <cell r="B1881" t="str">
            <v>ÖLFLEX ROBUST 215 C 18G0,5</v>
          </cell>
          <cell r="C1881" t="str">
            <v>A13 1100 103311V00</v>
          </cell>
          <cell r="D1881">
            <v>100</v>
          </cell>
          <cell r="E1881" t="str">
            <v>M</v>
          </cell>
          <cell r="F1881">
            <v>0</v>
          </cell>
          <cell r="G1881">
            <v>898.58080000000007</v>
          </cell>
          <cell r="I1881" t="e">
            <v>#N/A</v>
          </cell>
        </row>
        <row r="1882">
          <cell r="A1882" t="str">
            <v>0022713</v>
          </cell>
          <cell r="B1882" t="str">
            <v>ÖLFLEX ROBUST 215 C 25G0,5</v>
          </cell>
          <cell r="C1882" t="str">
            <v>A13 1100 103311V00</v>
          </cell>
          <cell r="D1882">
            <v>100</v>
          </cell>
          <cell r="E1882" t="str">
            <v>M</v>
          </cell>
          <cell r="F1882">
            <v>0</v>
          </cell>
          <cell r="G1882">
            <v>1051.3880000000001</v>
          </cell>
          <cell r="I1882" t="e">
            <v>#N/A</v>
          </cell>
        </row>
        <row r="1883">
          <cell r="A1883" t="str">
            <v>0022717</v>
          </cell>
          <cell r="B1883" t="str">
            <v>ÖLFLEX ROBUST 215 C 2X0,75</v>
          </cell>
          <cell r="C1883" t="str">
            <v>A13 1100 103311V00</v>
          </cell>
          <cell r="D1883">
            <v>100</v>
          </cell>
          <cell r="E1883" t="str">
            <v>M</v>
          </cell>
          <cell r="F1883">
            <v>0</v>
          </cell>
          <cell r="G1883">
            <v>310.60639999999995</v>
          </cell>
          <cell r="I1883" t="e">
            <v>#N/A</v>
          </cell>
        </row>
        <row r="1884">
          <cell r="A1884" t="str">
            <v>0022718</v>
          </cell>
          <cell r="B1884" t="str">
            <v>ÖLFLEX ROBUST 215 C 3G0,75</v>
          </cell>
          <cell r="C1884" t="str">
            <v>A13 1100 103311V00</v>
          </cell>
          <cell r="D1884">
            <v>100</v>
          </cell>
          <cell r="E1884" t="str">
            <v>M</v>
          </cell>
          <cell r="F1884">
            <v>0</v>
          </cell>
          <cell r="G1884">
            <v>338.32240000000002</v>
          </cell>
          <cell r="I1884" t="e">
            <v>#N/A</v>
          </cell>
        </row>
        <row r="1885">
          <cell r="A1885" t="str">
            <v>0022719</v>
          </cell>
          <cell r="B1885" t="str">
            <v>ÖLFLEX ROBUST 215 C 3X0,75</v>
          </cell>
          <cell r="C1885" t="str">
            <v>A13 1100 103311V00</v>
          </cell>
          <cell r="D1885">
            <v>100</v>
          </cell>
          <cell r="E1885" t="str">
            <v>M</v>
          </cell>
          <cell r="F1885">
            <v>0</v>
          </cell>
          <cell r="G1885">
            <v>338.32240000000002</v>
          </cell>
          <cell r="I1885" t="e">
            <v>#N/A</v>
          </cell>
        </row>
        <row r="1886">
          <cell r="A1886" t="str">
            <v>0022720</v>
          </cell>
          <cell r="B1886" t="str">
            <v>ÖLFLEX ROBUST 215 C 4G0,75</v>
          </cell>
          <cell r="C1886" t="str">
            <v>A13 1100 103311V00</v>
          </cell>
          <cell r="D1886">
            <v>100</v>
          </cell>
          <cell r="E1886" t="str">
            <v>M</v>
          </cell>
          <cell r="F1886">
            <v>0</v>
          </cell>
          <cell r="G1886">
            <v>397.73759999999999</v>
          </cell>
          <cell r="I1886" t="e">
            <v>#N/A</v>
          </cell>
        </row>
        <row r="1887">
          <cell r="A1887" t="str">
            <v>0022721</v>
          </cell>
          <cell r="B1887" t="str">
            <v>ÖLFLEX ROBUST 215 C 4X0,75</v>
          </cell>
          <cell r="C1887" t="str">
            <v>A13 1100 103311V00</v>
          </cell>
          <cell r="D1887">
            <v>100</v>
          </cell>
          <cell r="E1887" t="str">
            <v>M</v>
          </cell>
          <cell r="F1887">
            <v>0</v>
          </cell>
          <cell r="G1887">
            <v>397.73759999999999</v>
          </cell>
          <cell r="I1887" t="e">
            <v>#N/A</v>
          </cell>
        </row>
        <row r="1888">
          <cell r="A1888" t="str">
            <v>0022722</v>
          </cell>
          <cell r="B1888" t="str">
            <v>ÖLFLEX ROBUST 215 C 5G0,75</v>
          </cell>
          <cell r="C1888" t="str">
            <v>A13 1100 103311V00</v>
          </cell>
          <cell r="D1888">
            <v>100</v>
          </cell>
          <cell r="E1888" t="str">
            <v>M</v>
          </cell>
          <cell r="F1888">
            <v>0</v>
          </cell>
          <cell r="G1888">
            <v>446.30560000000003</v>
          </cell>
          <cell r="I1888" t="e">
            <v>#N/A</v>
          </cell>
        </row>
        <row r="1889">
          <cell r="A1889" t="str">
            <v>0022723</v>
          </cell>
          <cell r="B1889" t="str">
            <v>ÖLFLEX ROBUST 215 C 5X0,75</v>
          </cell>
          <cell r="C1889" t="str">
            <v>A13 1100 103311V00</v>
          </cell>
          <cell r="D1889">
            <v>100</v>
          </cell>
          <cell r="E1889" t="str">
            <v>M</v>
          </cell>
          <cell r="F1889">
            <v>0</v>
          </cell>
          <cell r="G1889">
            <v>446.30560000000003</v>
          </cell>
          <cell r="I1889" t="e">
            <v>#N/A</v>
          </cell>
        </row>
        <row r="1890">
          <cell r="A1890" t="str">
            <v>0022724</v>
          </cell>
          <cell r="B1890" t="str">
            <v>ÖLFLEX ROBUST 215 C 7G0,75</v>
          </cell>
          <cell r="C1890" t="str">
            <v>A13 1100 103311V00</v>
          </cell>
          <cell r="D1890">
            <v>100</v>
          </cell>
          <cell r="E1890" t="str">
            <v>M</v>
          </cell>
          <cell r="F1890">
            <v>0</v>
          </cell>
          <cell r="G1890">
            <v>456.57040000000001</v>
          </cell>
          <cell r="I1890" t="e">
            <v>#N/A</v>
          </cell>
        </row>
        <row r="1891">
          <cell r="A1891" t="str">
            <v>0022725</v>
          </cell>
          <cell r="B1891" t="str">
            <v>ÖLFLEX ROBUST 215 C 7X0,75</v>
          </cell>
          <cell r="C1891" t="str">
            <v>A13 1100 103311V00</v>
          </cell>
          <cell r="D1891">
            <v>100</v>
          </cell>
          <cell r="E1891" t="str">
            <v>M</v>
          </cell>
          <cell r="F1891">
            <v>0</v>
          </cell>
          <cell r="G1891">
            <v>456.57040000000001</v>
          </cell>
          <cell r="I1891" t="e">
            <v>#N/A</v>
          </cell>
        </row>
        <row r="1892">
          <cell r="A1892" t="str">
            <v>0022727</v>
          </cell>
          <cell r="B1892" t="str">
            <v>ÖLFLEX ROBUST 215 C 12G0,75</v>
          </cell>
          <cell r="C1892" t="str">
            <v>A13 1100 103311V00</v>
          </cell>
          <cell r="D1892">
            <v>100</v>
          </cell>
          <cell r="E1892" t="str">
            <v>M</v>
          </cell>
          <cell r="F1892">
            <v>0</v>
          </cell>
          <cell r="G1892">
            <v>695.36480000000006</v>
          </cell>
          <cell r="I1892" t="e">
            <v>#N/A</v>
          </cell>
        </row>
        <row r="1893">
          <cell r="A1893" t="str">
            <v>0022728</v>
          </cell>
          <cell r="B1893" t="str">
            <v>ÖLFLEX ROBUST 215 C 18G0,75</v>
          </cell>
          <cell r="C1893" t="str">
            <v>A13 1100 103311V00</v>
          </cell>
          <cell r="D1893">
            <v>100</v>
          </cell>
          <cell r="E1893" t="str">
            <v>M</v>
          </cell>
          <cell r="F1893">
            <v>0</v>
          </cell>
          <cell r="G1893">
            <v>901.20159999999998</v>
          </cell>
          <cell r="I1893" t="e">
            <v>#N/A</v>
          </cell>
        </row>
        <row r="1894">
          <cell r="A1894" t="str">
            <v>0022729</v>
          </cell>
          <cell r="B1894" t="str">
            <v>ÖLFLEX ROBUST 215 C 25G0,75</v>
          </cell>
          <cell r="C1894" t="str">
            <v>A13 1100 103311V00</v>
          </cell>
          <cell r="D1894">
            <v>100</v>
          </cell>
          <cell r="E1894" t="str">
            <v>M</v>
          </cell>
          <cell r="F1894">
            <v>0</v>
          </cell>
          <cell r="G1894">
            <v>1352.4160000000002</v>
          </cell>
          <cell r="I1894" t="e">
            <v>#N/A</v>
          </cell>
        </row>
        <row r="1895">
          <cell r="A1895" t="str">
            <v>0022730</v>
          </cell>
          <cell r="B1895" t="str">
            <v>ÖLFLEX ROBUST 215 C 34G0,75</v>
          </cell>
          <cell r="C1895" t="str">
            <v>A13 1100 103311V00</v>
          </cell>
          <cell r="D1895">
            <v>100</v>
          </cell>
          <cell r="E1895" t="str">
            <v>M</v>
          </cell>
          <cell r="F1895">
            <v>0</v>
          </cell>
          <cell r="G1895">
            <v>1627.1320000000001</v>
          </cell>
          <cell r="I1895" t="e">
            <v>#N/A</v>
          </cell>
        </row>
        <row r="1896">
          <cell r="A1896" t="str">
            <v>0022733</v>
          </cell>
          <cell r="B1896" t="str">
            <v>ÖLFLEX ROBUST 215 C 2X1</v>
          </cell>
          <cell r="C1896" t="str">
            <v>A13 1100 103311V00</v>
          </cell>
          <cell r="D1896">
            <v>100</v>
          </cell>
          <cell r="E1896" t="str">
            <v>M</v>
          </cell>
          <cell r="F1896">
            <v>0</v>
          </cell>
          <cell r="G1896">
            <v>328.07839999999999</v>
          </cell>
          <cell r="I1896" t="e">
            <v>#N/A</v>
          </cell>
        </row>
        <row r="1897">
          <cell r="A1897" t="str">
            <v>0022734</v>
          </cell>
          <cell r="B1897" t="str">
            <v>ÖLFLEX ROBUST 215 C 3G1</v>
          </cell>
          <cell r="C1897" t="str">
            <v>A13 1100 103311V00</v>
          </cell>
          <cell r="D1897">
            <v>100</v>
          </cell>
          <cell r="E1897" t="str">
            <v>M</v>
          </cell>
          <cell r="F1897">
            <v>0</v>
          </cell>
          <cell r="G1897">
            <v>365.00880000000001</v>
          </cell>
          <cell r="I1897" t="e">
            <v>#N/A</v>
          </cell>
        </row>
        <row r="1898">
          <cell r="A1898" t="str">
            <v>0022735</v>
          </cell>
          <cell r="B1898" t="str">
            <v>ÖLFLEX ROBUST 215 C 3X1</v>
          </cell>
          <cell r="C1898" t="str">
            <v>A13 1100 103311V00</v>
          </cell>
          <cell r="D1898">
            <v>100</v>
          </cell>
          <cell r="E1898" t="str">
            <v>M</v>
          </cell>
          <cell r="F1898">
            <v>0</v>
          </cell>
          <cell r="G1898">
            <v>392.71440000000001</v>
          </cell>
          <cell r="I1898" t="e">
            <v>#N/A</v>
          </cell>
        </row>
        <row r="1899">
          <cell r="A1899" t="str">
            <v>0022736</v>
          </cell>
          <cell r="B1899" t="str">
            <v>ÖLFLEX ROBUST 215 C 4G1</v>
          </cell>
          <cell r="C1899" t="str">
            <v>A13 1100 103311V00</v>
          </cell>
          <cell r="D1899">
            <v>100</v>
          </cell>
          <cell r="E1899" t="str">
            <v>M</v>
          </cell>
          <cell r="F1899">
            <v>0</v>
          </cell>
          <cell r="G1899">
            <v>428.31360000000001</v>
          </cell>
          <cell r="I1899" t="e">
            <v>#N/A</v>
          </cell>
        </row>
        <row r="1900">
          <cell r="A1900" t="str">
            <v>0022737</v>
          </cell>
          <cell r="B1900" t="str">
            <v>ÖLFLEX ROBUST 215 C 4X1</v>
          </cell>
          <cell r="C1900" t="str">
            <v>A13 1100 103311V00</v>
          </cell>
          <cell r="D1900">
            <v>100</v>
          </cell>
          <cell r="E1900" t="str">
            <v>M</v>
          </cell>
          <cell r="F1900">
            <v>0</v>
          </cell>
          <cell r="G1900">
            <v>428.31360000000001</v>
          </cell>
          <cell r="I1900" t="e">
            <v>#N/A</v>
          </cell>
        </row>
        <row r="1901">
          <cell r="A1901" t="str">
            <v>0022738</v>
          </cell>
          <cell r="B1901" t="str">
            <v>ÖLFLEX ROBUST 215 C 5G1</v>
          </cell>
          <cell r="C1901" t="str">
            <v>A13 1100 103311V00</v>
          </cell>
          <cell r="D1901">
            <v>100</v>
          </cell>
          <cell r="E1901" t="str">
            <v>M</v>
          </cell>
          <cell r="F1901">
            <v>0</v>
          </cell>
          <cell r="G1901">
            <v>500.916</v>
          </cell>
          <cell r="I1901" t="e">
            <v>#N/A</v>
          </cell>
        </row>
        <row r="1902">
          <cell r="A1902" t="str">
            <v>0022739</v>
          </cell>
          <cell r="B1902" t="str">
            <v>ÖLFLEX ROBUST 215 C 5X1</v>
          </cell>
          <cell r="C1902" t="str">
            <v>A13 1100 103311V00</v>
          </cell>
          <cell r="D1902">
            <v>100</v>
          </cell>
          <cell r="E1902" t="str">
            <v>M</v>
          </cell>
          <cell r="F1902">
            <v>0</v>
          </cell>
          <cell r="G1902">
            <v>602.35759999999993</v>
          </cell>
          <cell r="I1902" t="e">
            <v>#N/A</v>
          </cell>
        </row>
        <row r="1903">
          <cell r="A1903" t="str">
            <v>0022740</v>
          </cell>
          <cell r="B1903" t="str">
            <v>ÖLFLEX ROBUST 215 C 7G1</v>
          </cell>
          <cell r="C1903" t="str">
            <v>A13 1100 103311V00</v>
          </cell>
          <cell r="D1903">
            <v>100</v>
          </cell>
          <cell r="E1903" t="str">
            <v>M</v>
          </cell>
          <cell r="F1903">
            <v>0</v>
          </cell>
          <cell r="G1903">
            <v>511.26400000000001</v>
          </cell>
          <cell r="I1903" t="e">
            <v>#N/A</v>
          </cell>
        </row>
        <row r="1904">
          <cell r="A1904" t="str">
            <v>0022742</v>
          </cell>
          <cell r="B1904" t="str">
            <v>ÖLFLEX ROBUST 215 C 12G1</v>
          </cell>
          <cell r="C1904" t="str">
            <v>A13 1100 103311V00</v>
          </cell>
          <cell r="D1904">
            <v>100</v>
          </cell>
          <cell r="E1904" t="str">
            <v>M</v>
          </cell>
          <cell r="F1904">
            <v>0</v>
          </cell>
          <cell r="G1904">
            <v>806.45759999999996</v>
          </cell>
          <cell r="I1904" t="e">
            <v>#N/A</v>
          </cell>
        </row>
        <row r="1905">
          <cell r="A1905" t="str">
            <v>0022743</v>
          </cell>
          <cell r="B1905" t="str">
            <v>ÖLFLEX ROBUST 215 C 18G1</v>
          </cell>
          <cell r="C1905" t="str">
            <v>A13 1100 103311V00</v>
          </cell>
          <cell r="D1905">
            <v>100</v>
          </cell>
          <cell r="E1905" t="str">
            <v>M</v>
          </cell>
          <cell r="F1905">
            <v>0</v>
          </cell>
          <cell r="G1905">
            <v>1097.5639999999999</v>
          </cell>
          <cell r="I1905" t="e">
            <v>#N/A</v>
          </cell>
        </row>
        <row r="1906">
          <cell r="A1906" t="str">
            <v>0022744</v>
          </cell>
          <cell r="B1906" t="str">
            <v>ÖLFLEX ROBUST 215 C 25G1</v>
          </cell>
          <cell r="C1906" t="str">
            <v>A13 1100 103311V00</v>
          </cell>
          <cell r="D1906">
            <v>100</v>
          </cell>
          <cell r="E1906" t="str">
            <v>M</v>
          </cell>
          <cell r="F1906">
            <v>0</v>
          </cell>
          <cell r="G1906">
            <v>1500.2311999999999</v>
          </cell>
          <cell r="I1906" t="e">
            <v>#N/A</v>
          </cell>
        </row>
        <row r="1907">
          <cell r="A1907" t="str">
            <v>0022748</v>
          </cell>
          <cell r="B1907" t="str">
            <v>ÖLFLEX ROBUST 215 C 2X1,5</v>
          </cell>
          <cell r="C1907" t="str">
            <v>A13 1100 103311V00</v>
          </cell>
          <cell r="D1907">
            <v>100</v>
          </cell>
          <cell r="E1907" t="str">
            <v>M</v>
          </cell>
          <cell r="F1907">
            <v>0</v>
          </cell>
          <cell r="G1907">
            <v>371.13440000000003</v>
          </cell>
          <cell r="I1907" t="e">
            <v>#N/A</v>
          </cell>
        </row>
        <row r="1908">
          <cell r="A1908" t="str">
            <v>0022749</v>
          </cell>
          <cell r="B1908" t="str">
            <v>ÖLFLEX ROBUST 215 C 3G1,5</v>
          </cell>
          <cell r="C1908" t="str">
            <v>A13 1100 103311V00</v>
          </cell>
          <cell r="D1908">
            <v>100</v>
          </cell>
          <cell r="E1908" t="str">
            <v>M</v>
          </cell>
          <cell r="F1908">
            <v>0</v>
          </cell>
          <cell r="G1908">
            <v>422.57280000000003</v>
          </cell>
          <cell r="I1908" t="e">
            <v>#N/A</v>
          </cell>
        </row>
        <row r="1909">
          <cell r="A1909" t="str">
            <v>0022750</v>
          </cell>
          <cell r="B1909" t="str">
            <v>ÖLFLEX ROBUST 215 C 3X1,5</v>
          </cell>
          <cell r="C1909" t="str">
            <v>A13 1100 103311V00</v>
          </cell>
          <cell r="D1909">
            <v>100</v>
          </cell>
          <cell r="E1909" t="str">
            <v>M</v>
          </cell>
          <cell r="F1909">
            <v>0</v>
          </cell>
          <cell r="G1909">
            <v>422.57280000000003</v>
          </cell>
          <cell r="I1909" t="e">
            <v>#N/A</v>
          </cell>
        </row>
        <row r="1910">
          <cell r="A1910" t="str">
            <v>0022751</v>
          </cell>
          <cell r="B1910" t="str">
            <v>ÖLFLEX ROBUST 215 C 4G1,5</v>
          </cell>
          <cell r="C1910" t="str">
            <v>A13 1100 103311V00</v>
          </cell>
          <cell r="D1910">
            <v>100</v>
          </cell>
          <cell r="E1910" t="str">
            <v>M</v>
          </cell>
          <cell r="F1910">
            <v>0</v>
          </cell>
          <cell r="G1910">
            <v>505.23200000000003</v>
          </cell>
          <cell r="I1910" t="e">
            <v>#N/A</v>
          </cell>
        </row>
        <row r="1911">
          <cell r="A1911" t="str">
            <v>0022752</v>
          </cell>
          <cell r="B1911" t="str">
            <v>ÖLFLEX ROBUST 215 C 4X1,5</v>
          </cell>
          <cell r="C1911" t="str">
            <v>A13 1100 103311V00</v>
          </cell>
          <cell r="D1911">
            <v>100</v>
          </cell>
          <cell r="E1911" t="str">
            <v>M</v>
          </cell>
          <cell r="F1911">
            <v>0</v>
          </cell>
          <cell r="G1911">
            <v>505.23200000000003</v>
          </cell>
          <cell r="I1911" t="e">
            <v>#N/A</v>
          </cell>
        </row>
        <row r="1912">
          <cell r="A1912" t="str">
            <v>0022753</v>
          </cell>
          <cell r="B1912" t="str">
            <v>ÖLFLEX ROBUST 215 C 5G1,5</v>
          </cell>
          <cell r="C1912" t="str">
            <v>A13 1100 103311V00</v>
          </cell>
          <cell r="D1912">
            <v>100</v>
          </cell>
          <cell r="E1912" t="str">
            <v>M</v>
          </cell>
          <cell r="F1912">
            <v>0</v>
          </cell>
          <cell r="G1912">
            <v>590.23119999999994</v>
          </cell>
          <cell r="I1912" t="e">
            <v>#N/A</v>
          </cell>
        </row>
        <row r="1913">
          <cell r="A1913" t="str">
            <v>0022754</v>
          </cell>
          <cell r="B1913" t="str">
            <v>ÖLFLEX ROBUST 215 C 5X1,5</v>
          </cell>
          <cell r="C1913" t="str">
            <v>A13 1100 103311V00</v>
          </cell>
          <cell r="D1913">
            <v>100</v>
          </cell>
          <cell r="E1913" t="str">
            <v>M</v>
          </cell>
          <cell r="F1913">
            <v>0</v>
          </cell>
          <cell r="G1913">
            <v>614.15120000000002</v>
          </cell>
          <cell r="I1913" t="e">
            <v>#N/A</v>
          </cell>
        </row>
        <row r="1914">
          <cell r="A1914" t="str">
            <v>0022756</v>
          </cell>
          <cell r="B1914" t="str">
            <v>ÖLFLEX ROBUST 215 C 7G1,5</v>
          </cell>
          <cell r="C1914" t="str">
            <v>A13 1100 103311V00</v>
          </cell>
          <cell r="D1914">
            <v>100</v>
          </cell>
          <cell r="E1914" t="str">
            <v>M</v>
          </cell>
          <cell r="F1914">
            <v>0</v>
          </cell>
          <cell r="G1914">
            <v>631.57119999999998</v>
          </cell>
          <cell r="I1914" t="e">
            <v>#N/A</v>
          </cell>
        </row>
        <row r="1915">
          <cell r="A1915" t="str">
            <v>0022757</v>
          </cell>
          <cell r="B1915" t="str">
            <v>ÖLFLEX ROBUST 215 C 7X1,5</v>
          </cell>
          <cell r="C1915" t="str">
            <v>A13 1100 103311V00</v>
          </cell>
          <cell r="D1915">
            <v>100</v>
          </cell>
          <cell r="E1915" t="str">
            <v>M</v>
          </cell>
          <cell r="F1915">
            <v>0</v>
          </cell>
          <cell r="G1915">
            <v>631.57119999999998</v>
          </cell>
          <cell r="I1915" t="e">
            <v>#N/A</v>
          </cell>
        </row>
        <row r="1916">
          <cell r="A1916" t="str">
            <v>0022760</v>
          </cell>
          <cell r="B1916" t="str">
            <v>ÖLFLEX ROBUST 215 C 12G1,5</v>
          </cell>
          <cell r="C1916" t="str">
            <v>A13 1100 103311V00</v>
          </cell>
          <cell r="D1916">
            <v>100</v>
          </cell>
          <cell r="E1916" t="str">
            <v>M</v>
          </cell>
          <cell r="F1916">
            <v>0</v>
          </cell>
          <cell r="G1916">
            <v>1028.56</v>
          </cell>
          <cell r="I1916" t="e">
            <v>#N/A</v>
          </cell>
        </row>
        <row r="1917">
          <cell r="A1917" t="str">
            <v>0022761</v>
          </cell>
          <cell r="B1917" t="str">
            <v>ÖLFLEX ROBUST 215 C 18G1,5</v>
          </cell>
          <cell r="C1917" t="str">
            <v>A13 1100 103311V00</v>
          </cell>
          <cell r="D1917">
            <v>100</v>
          </cell>
          <cell r="E1917" t="str">
            <v>M</v>
          </cell>
          <cell r="F1917">
            <v>0</v>
          </cell>
          <cell r="G1917">
            <v>1406.3088</v>
          </cell>
          <cell r="I1917" t="e">
            <v>#N/A</v>
          </cell>
        </row>
        <row r="1918">
          <cell r="A1918" t="str">
            <v>0022762</v>
          </cell>
          <cell r="B1918" t="str">
            <v>ÖLFLEX ROBUST 215 C 25G1,5</v>
          </cell>
          <cell r="C1918" t="str">
            <v>A13 1100 103311V00</v>
          </cell>
          <cell r="D1918">
            <v>100</v>
          </cell>
          <cell r="E1918" t="str">
            <v>M</v>
          </cell>
          <cell r="F1918">
            <v>0</v>
          </cell>
          <cell r="G1918">
            <v>1936.6880000000001</v>
          </cell>
          <cell r="I1918" t="e">
            <v>#N/A</v>
          </cell>
        </row>
        <row r="1919">
          <cell r="A1919" t="str">
            <v>0022763</v>
          </cell>
          <cell r="B1919" t="str">
            <v>ÖLFLEX ROBUST 215 C 34G1,5</v>
          </cell>
          <cell r="C1919" t="str">
            <v>A13 1100 103311V00</v>
          </cell>
          <cell r="D1919">
            <v>100</v>
          </cell>
          <cell r="E1919" t="str">
            <v>M</v>
          </cell>
          <cell r="F1919">
            <v>0</v>
          </cell>
          <cell r="G1919">
            <v>2560.2616000000007</v>
          </cell>
          <cell r="I1919" t="e">
            <v>#N/A</v>
          </cell>
        </row>
        <row r="1920">
          <cell r="A1920" t="str">
            <v>0022767</v>
          </cell>
          <cell r="B1920" t="str">
            <v>ÖLFLEX ROBUST 215 C 3G2,5</v>
          </cell>
          <cell r="C1920" t="str">
            <v>A13 1100 103311V00</v>
          </cell>
          <cell r="D1920">
            <v>100</v>
          </cell>
          <cell r="E1920" t="str">
            <v>M</v>
          </cell>
          <cell r="F1920">
            <v>0</v>
          </cell>
          <cell r="G1920">
            <v>555.64080000000001</v>
          </cell>
          <cell r="I1920" t="e">
            <v>#N/A</v>
          </cell>
        </row>
        <row r="1921">
          <cell r="A1921" t="str">
            <v>0022768</v>
          </cell>
          <cell r="B1921" t="str">
            <v>ÖLFLEX ROBUST 215 C 4G2,5</v>
          </cell>
          <cell r="C1921" t="str">
            <v>A13 1100 103311V00</v>
          </cell>
          <cell r="D1921">
            <v>100</v>
          </cell>
          <cell r="E1921" t="str">
            <v>M</v>
          </cell>
          <cell r="F1921">
            <v>0</v>
          </cell>
          <cell r="G1921">
            <v>663.62400000000002</v>
          </cell>
          <cell r="I1921" t="e">
            <v>#N/A</v>
          </cell>
        </row>
        <row r="1922">
          <cell r="A1922" t="str">
            <v>0022769</v>
          </cell>
          <cell r="B1922" t="str">
            <v>ÖLFLEX ROBUST 215 C 5G2,5</v>
          </cell>
          <cell r="C1922" t="str">
            <v>A13 1100 103311V00</v>
          </cell>
          <cell r="D1922">
            <v>100</v>
          </cell>
          <cell r="E1922" t="str">
            <v>M</v>
          </cell>
          <cell r="F1922">
            <v>0</v>
          </cell>
          <cell r="G1922">
            <v>802.45360000000005</v>
          </cell>
          <cell r="I1922" t="e">
            <v>#N/A</v>
          </cell>
        </row>
        <row r="1923">
          <cell r="A1923" t="str">
            <v>0022770</v>
          </cell>
          <cell r="B1923" t="str">
            <v>ÖLFLEX ROBUST 215 C 7G2,5</v>
          </cell>
          <cell r="C1923" t="str">
            <v>A13 1100 103311V00</v>
          </cell>
          <cell r="D1923">
            <v>100</v>
          </cell>
          <cell r="E1923" t="str">
            <v>M</v>
          </cell>
          <cell r="F1923">
            <v>0</v>
          </cell>
          <cell r="G1923">
            <v>895.91840000000002</v>
          </cell>
          <cell r="I1923" t="e">
            <v>#N/A</v>
          </cell>
        </row>
        <row r="1924">
          <cell r="A1924" t="str">
            <v>0022771</v>
          </cell>
          <cell r="B1924" t="str">
            <v>ÖLFLEX ROBUST 215 C 4G25</v>
          </cell>
          <cell r="C1924" t="str">
            <v>A13 1100 103311V00</v>
          </cell>
          <cell r="D1924">
            <v>100</v>
          </cell>
          <cell r="E1924" t="str">
            <v>M</v>
          </cell>
          <cell r="F1924">
            <v>0</v>
          </cell>
          <cell r="G1924">
            <v>4109.04</v>
          </cell>
          <cell r="I1924" t="e">
            <v>#N/A</v>
          </cell>
        </row>
        <row r="1925">
          <cell r="A1925" t="str">
            <v>0022774</v>
          </cell>
          <cell r="B1925" t="str">
            <v>ÖLFLEX ROBUST 215 C 4G4</v>
          </cell>
          <cell r="C1925" t="str">
            <v>A13 1100 103311V00</v>
          </cell>
          <cell r="D1925">
            <v>100</v>
          </cell>
          <cell r="E1925" t="str">
            <v>M</v>
          </cell>
          <cell r="F1925">
            <v>0</v>
          </cell>
          <cell r="G1925">
            <v>848.22400000000005</v>
          </cell>
          <cell r="I1925" t="e">
            <v>#N/A</v>
          </cell>
        </row>
        <row r="1926">
          <cell r="A1926" t="str">
            <v>0022776</v>
          </cell>
          <cell r="B1926" t="str">
            <v>ÖLFLEX ROBUST 215 C 4G6</v>
          </cell>
          <cell r="C1926" t="str">
            <v>A13 1100 103311V00</v>
          </cell>
          <cell r="D1926">
            <v>100</v>
          </cell>
          <cell r="E1926" t="str">
            <v>M</v>
          </cell>
          <cell r="F1926">
            <v>0</v>
          </cell>
          <cell r="G1926">
            <v>1194.7728</v>
          </cell>
          <cell r="I1926" t="e">
            <v>#N/A</v>
          </cell>
        </row>
        <row r="1927">
          <cell r="A1927" t="str">
            <v>0022777</v>
          </cell>
          <cell r="B1927" t="str">
            <v>ÖLFLEX ROBUST 215 C 4G10</v>
          </cell>
          <cell r="C1927" t="str">
            <v>A13 1100 103311V00</v>
          </cell>
          <cell r="D1927">
            <v>100</v>
          </cell>
          <cell r="E1927" t="str">
            <v>M</v>
          </cell>
          <cell r="F1927">
            <v>0</v>
          </cell>
          <cell r="G1927">
            <v>1743.3208</v>
          </cell>
          <cell r="I1927" t="e">
            <v>#N/A</v>
          </cell>
        </row>
        <row r="1928">
          <cell r="A1928" t="str">
            <v>0022778</v>
          </cell>
          <cell r="B1928" t="str">
            <v>ÖLFLEX ROBUST 215 C 4G16</v>
          </cell>
          <cell r="C1928" t="str">
            <v>A13 1100 103311V00</v>
          </cell>
          <cell r="D1928">
            <v>100</v>
          </cell>
          <cell r="E1928" t="str">
            <v>M</v>
          </cell>
          <cell r="F1928">
            <v>0</v>
          </cell>
          <cell r="G1928">
            <v>3112.5536000000002</v>
          </cell>
          <cell r="I1928" t="e">
            <v>#N/A</v>
          </cell>
        </row>
        <row r="1929">
          <cell r="A1929" t="str">
            <v>0022780</v>
          </cell>
          <cell r="B1929" t="str">
            <v>ÖLFLEX ROBUST 215 C 4G35</v>
          </cell>
          <cell r="C1929" t="str">
            <v>A13 1100 103311V00</v>
          </cell>
          <cell r="D1929">
            <v>100</v>
          </cell>
          <cell r="E1929" t="str">
            <v>M</v>
          </cell>
          <cell r="F1929">
            <v>0</v>
          </cell>
          <cell r="G1929">
            <v>6665.8176000000003</v>
          </cell>
          <cell r="I1929" t="e">
            <v>#N/A</v>
          </cell>
        </row>
        <row r="1930">
          <cell r="A1930" t="str">
            <v>1312802</v>
          </cell>
          <cell r="B1930" t="str">
            <v>ÖLFLEX CLASSIC 400 P 2X0,5</v>
          </cell>
          <cell r="C1930" t="str">
            <v>A15 1000 104511V00</v>
          </cell>
          <cell r="D1930">
            <v>100</v>
          </cell>
          <cell r="E1930" t="str">
            <v>M</v>
          </cell>
          <cell r="F1930">
            <v>0</v>
          </cell>
          <cell r="G1930">
            <v>95.856800000000007</v>
          </cell>
          <cell r="I1930" t="e">
            <v>#N/A</v>
          </cell>
        </row>
        <row r="1931">
          <cell r="A1931" t="str">
            <v>1312003</v>
          </cell>
          <cell r="B1931" t="str">
            <v>ÖLFLEX CLASSIC 400 P 3G0,5</v>
          </cell>
          <cell r="C1931" t="str">
            <v>A15 1000 104511V00</v>
          </cell>
          <cell r="D1931">
            <v>100</v>
          </cell>
          <cell r="E1931" t="str">
            <v>M</v>
          </cell>
          <cell r="F1931">
            <v>0</v>
          </cell>
          <cell r="G1931">
            <v>114.71200000000002</v>
          </cell>
          <cell r="I1931" t="e">
            <v>#N/A</v>
          </cell>
        </row>
        <row r="1932">
          <cell r="A1932" t="str">
            <v>1312803</v>
          </cell>
          <cell r="B1932" t="str">
            <v>ÖLFLEX CLASSIC 400 P 3X0,5</v>
          </cell>
          <cell r="C1932" t="str">
            <v>A15 1000 104511V00</v>
          </cell>
          <cell r="D1932">
            <v>100</v>
          </cell>
          <cell r="E1932" t="str">
            <v>M</v>
          </cell>
          <cell r="F1932">
            <v>0</v>
          </cell>
          <cell r="G1932">
            <v>113.4744</v>
          </cell>
          <cell r="I1932" t="e">
            <v>#N/A</v>
          </cell>
        </row>
        <row r="1933">
          <cell r="A1933" t="str">
            <v>1312004</v>
          </cell>
          <cell r="B1933" t="str">
            <v>ÖLFLEX CLASSIC 400 P 4G0,5</v>
          </cell>
          <cell r="C1933" t="str">
            <v>A15 1000 104511V00</v>
          </cell>
          <cell r="D1933">
            <v>100</v>
          </cell>
          <cell r="E1933" t="str">
            <v>M</v>
          </cell>
          <cell r="F1933">
            <v>0</v>
          </cell>
          <cell r="G1933">
            <v>139.16240000000002</v>
          </cell>
          <cell r="I1933" t="e">
            <v>#N/A</v>
          </cell>
        </row>
        <row r="1934">
          <cell r="A1934" t="str">
            <v>1312804</v>
          </cell>
          <cell r="B1934" t="str">
            <v>ÖLFLEX CLASSIC 400 P 4X0,5</v>
          </cell>
          <cell r="C1934" t="str">
            <v>A15 1000 104511V00</v>
          </cell>
          <cell r="D1934">
            <v>100</v>
          </cell>
          <cell r="E1934" t="str">
            <v>M</v>
          </cell>
          <cell r="F1934">
            <v>0</v>
          </cell>
          <cell r="G1934">
            <v>141.55439999999999</v>
          </cell>
          <cell r="I1934" t="e">
            <v>#N/A</v>
          </cell>
        </row>
        <row r="1935">
          <cell r="A1935" t="str">
            <v>1312005</v>
          </cell>
          <cell r="B1935" t="str">
            <v>ÖLFLEX CLASSIC 400 P 5G0,5</v>
          </cell>
          <cell r="C1935" t="str">
            <v>A15 1000 104511V00</v>
          </cell>
          <cell r="D1935">
            <v>100</v>
          </cell>
          <cell r="E1935" t="str">
            <v>M</v>
          </cell>
          <cell r="F1935">
            <v>0</v>
          </cell>
          <cell r="G1935">
            <v>183.24799999999999</v>
          </cell>
          <cell r="I1935" t="e">
            <v>#N/A</v>
          </cell>
        </row>
        <row r="1936">
          <cell r="A1936" t="str">
            <v>1312805</v>
          </cell>
          <cell r="B1936" t="str">
            <v>ÖLFLEX CLASSIC 400 P 5X0,5</v>
          </cell>
          <cell r="C1936" t="str">
            <v>A15 1000 104511V00</v>
          </cell>
          <cell r="D1936">
            <v>100</v>
          </cell>
          <cell r="E1936" t="str">
            <v>M</v>
          </cell>
          <cell r="F1936">
            <v>0</v>
          </cell>
          <cell r="G1936">
            <v>171.55839999999998</v>
          </cell>
          <cell r="I1936" t="e">
            <v>#N/A</v>
          </cell>
        </row>
        <row r="1937">
          <cell r="A1937" t="str">
            <v>1312007</v>
          </cell>
          <cell r="B1937" t="str">
            <v>ÖLFLEX CLASSIC 400 P 7G0,5</v>
          </cell>
          <cell r="C1937" t="str">
            <v>A15 1000 104511V00</v>
          </cell>
          <cell r="D1937">
            <v>100</v>
          </cell>
          <cell r="E1937" t="str">
            <v>M</v>
          </cell>
          <cell r="F1937">
            <v>0</v>
          </cell>
          <cell r="G1937">
            <v>200.68880000000001</v>
          </cell>
          <cell r="I1937" t="e">
            <v>#N/A</v>
          </cell>
        </row>
        <row r="1938">
          <cell r="A1938" t="str">
            <v>1312807</v>
          </cell>
          <cell r="B1938" t="str">
            <v>ÖLFLEX CLASSIC 400P 7X0,5</v>
          </cell>
          <cell r="C1938" t="str">
            <v>A15 1000 104511V00</v>
          </cell>
          <cell r="D1938">
            <v>100</v>
          </cell>
          <cell r="E1938" t="str">
            <v>M</v>
          </cell>
          <cell r="F1938">
            <v>0</v>
          </cell>
          <cell r="G1938">
            <v>203.74639999999999</v>
          </cell>
          <cell r="I1938" t="e">
            <v>#N/A</v>
          </cell>
        </row>
        <row r="1939">
          <cell r="A1939" t="str">
            <v>1312010</v>
          </cell>
          <cell r="B1939" t="str">
            <v>ÖLFLEX CLASSIC 400 P 10G0,5</v>
          </cell>
          <cell r="C1939" t="str">
            <v>A15 1000 104511V00</v>
          </cell>
          <cell r="D1939">
            <v>100</v>
          </cell>
          <cell r="E1939" t="str">
            <v>M</v>
          </cell>
          <cell r="F1939">
            <v>0</v>
          </cell>
          <cell r="G1939">
            <v>295.56799999999998</v>
          </cell>
          <cell r="I1939" t="e">
            <v>#N/A</v>
          </cell>
        </row>
        <row r="1940">
          <cell r="A1940" t="str">
            <v>1312012</v>
          </cell>
          <cell r="B1940" t="str">
            <v>ÖLFLEX CLASSIC 400 P 12G0,5</v>
          </cell>
          <cell r="C1940" t="str">
            <v>A15 1000 104511V00</v>
          </cell>
          <cell r="D1940">
            <v>100</v>
          </cell>
          <cell r="E1940" t="str">
            <v>M</v>
          </cell>
          <cell r="F1940">
            <v>0</v>
          </cell>
          <cell r="G1940">
            <v>338.78000000000003</v>
          </cell>
          <cell r="I1940" t="e">
            <v>#N/A</v>
          </cell>
        </row>
        <row r="1941">
          <cell r="A1941" t="str">
            <v>1312018</v>
          </cell>
          <cell r="B1941" t="str">
            <v>ÖLFLEX CLASSIC 400 P 18G0,5</v>
          </cell>
          <cell r="C1941" t="str">
            <v>A15 1000 104511V00</v>
          </cell>
          <cell r="D1941">
            <v>100</v>
          </cell>
          <cell r="E1941" t="str">
            <v>M</v>
          </cell>
          <cell r="F1941">
            <v>0</v>
          </cell>
          <cell r="G1941">
            <v>491.24399999999997</v>
          </cell>
          <cell r="I1941" t="e">
            <v>#N/A</v>
          </cell>
        </row>
        <row r="1942">
          <cell r="A1942" t="str">
            <v>1312025</v>
          </cell>
          <cell r="B1942" t="str">
            <v>ÖLFLEX CLASSIC 400 P 25G0,5</v>
          </cell>
          <cell r="C1942" t="str">
            <v>A15 1000 104511V00</v>
          </cell>
          <cell r="D1942">
            <v>100</v>
          </cell>
          <cell r="E1942" t="str">
            <v>M</v>
          </cell>
          <cell r="F1942">
            <v>0</v>
          </cell>
          <cell r="G1942">
            <v>662.80239999999992</v>
          </cell>
          <cell r="I1942" t="e">
            <v>#N/A</v>
          </cell>
        </row>
        <row r="1943">
          <cell r="A1943" t="str">
            <v>1312034</v>
          </cell>
          <cell r="B1943" t="str">
            <v>ÖLFLEX CLASSIC 400 P 34G0,5</v>
          </cell>
          <cell r="C1943" t="str">
            <v>A15 1000 104511V00</v>
          </cell>
          <cell r="D1943">
            <v>100</v>
          </cell>
          <cell r="E1943" t="str">
            <v>M</v>
          </cell>
          <cell r="F1943">
            <v>0</v>
          </cell>
          <cell r="G1943">
            <v>958.38080000000002</v>
          </cell>
          <cell r="I1943" t="e">
            <v>#N/A</v>
          </cell>
        </row>
        <row r="1944">
          <cell r="A1944" t="str">
            <v>1312041</v>
          </cell>
          <cell r="B1944" t="str">
            <v>ÖLFLEX CLASSIC 400 P 41G0,5</v>
          </cell>
          <cell r="C1944" t="str">
            <v>A15 1000 104511V00</v>
          </cell>
          <cell r="D1944">
            <v>100</v>
          </cell>
          <cell r="E1944" t="str">
            <v>M</v>
          </cell>
          <cell r="F1944">
            <v>0</v>
          </cell>
          <cell r="G1944">
            <v>1159.6312</v>
          </cell>
          <cell r="I1944" t="e">
            <v>#N/A</v>
          </cell>
        </row>
        <row r="1945">
          <cell r="A1945" t="str">
            <v>1312852</v>
          </cell>
          <cell r="B1945" t="str">
            <v>ÖLFLEX CLASSIC 400 P 2X0,75</v>
          </cell>
          <cell r="C1945" t="str">
            <v>A15 1000 104511V00</v>
          </cell>
          <cell r="D1945">
            <v>100</v>
          </cell>
          <cell r="E1945" t="str">
            <v>M</v>
          </cell>
          <cell r="F1945">
            <v>0</v>
          </cell>
          <cell r="G1945">
            <v>127.68080000000002</v>
          </cell>
          <cell r="I1945" t="e">
            <v>#N/A</v>
          </cell>
        </row>
        <row r="1946">
          <cell r="A1946" t="str">
            <v>1312103</v>
          </cell>
          <cell r="B1946" t="str">
            <v>ÖLFLEX CLASSIC 400 P 3G0,75</v>
          </cell>
          <cell r="C1946" t="str">
            <v>A15 1000 104511V00</v>
          </cell>
          <cell r="D1946">
            <v>100</v>
          </cell>
          <cell r="E1946" t="str">
            <v>M</v>
          </cell>
          <cell r="F1946">
            <v>0</v>
          </cell>
          <cell r="G1946">
            <v>153.08799999999999</v>
          </cell>
          <cell r="I1946" t="e">
            <v>#N/A</v>
          </cell>
        </row>
        <row r="1947">
          <cell r="A1947" t="str">
            <v>1312853</v>
          </cell>
          <cell r="B1947" t="str">
            <v>ÖLFLEX CLASSIC 400 P 3X0,75</v>
          </cell>
          <cell r="C1947" t="str">
            <v>A15 1000 104511V00</v>
          </cell>
          <cell r="D1947">
            <v>100</v>
          </cell>
          <cell r="E1947" t="str">
            <v>M</v>
          </cell>
          <cell r="F1947">
            <v>0</v>
          </cell>
          <cell r="G1947">
            <v>150.37360000000001</v>
          </cell>
          <cell r="I1947" t="e">
            <v>#N/A</v>
          </cell>
        </row>
        <row r="1948">
          <cell r="A1948" t="str">
            <v>1312104</v>
          </cell>
          <cell r="B1948" t="str">
            <v>ÖLFLEX CLASSIC 400 P 4G0,75</v>
          </cell>
          <cell r="C1948" t="str">
            <v>A15 1000 104511V00</v>
          </cell>
          <cell r="D1948">
            <v>100</v>
          </cell>
          <cell r="E1948" t="str">
            <v>M</v>
          </cell>
          <cell r="F1948">
            <v>0</v>
          </cell>
          <cell r="G1948">
            <v>180.11760000000001</v>
          </cell>
          <cell r="I1948" t="e">
            <v>#N/A</v>
          </cell>
        </row>
        <row r="1949">
          <cell r="A1949" t="str">
            <v>1312854</v>
          </cell>
          <cell r="B1949" t="str">
            <v>ÖLFLEX CLASSIC 400 P 4X0,75</v>
          </cell>
          <cell r="C1949" t="str">
            <v>A15 1000 104511V00</v>
          </cell>
          <cell r="D1949">
            <v>100</v>
          </cell>
          <cell r="E1949" t="str">
            <v>M</v>
          </cell>
          <cell r="F1949">
            <v>0</v>
          </cell>
          <cell r="G1949">
            <v>180.11760000000001</v>
          </cell>
          <cell r="I1949" t="e">
            <v>#N/A</v>
          </cell>
        </row>
        <row r="1950">
          <cell r="A1950" t="str">
            <v>1312105</v>
          </cell>
          <cell r="B1950" t="str">
            <v>ÖLFLEX CLASSIC 400 P 5G0,75</v>
          </cell>
          <cell r="C1950" t="str">
            <v>A15 1000 104511V00</v>
          </cell>
          <cell r="D1950">
            <v>100</v>
          </cell>
          <cell r="E1950" t="str">
            <v>M</v>
          </cell>
          <cell r="F1950">
            <v>0</v>
          </cell>
          <cell r="G1950">
            <v>215.61279999999999</v>
          </cell>
          <cell r="I1950" t="e">
            <v>#N/A</v>
          </cell>
        </row>
        <row r="1951">
          <cell r="A1951" t="str">
            <v>1312855</v>
          </cell>
          <cell r="B1951" t="str">
            <v>ÖLFLEX CLASSIC 400 P 5X0,75</v>
          </cell>
          <cell r="C1951" t="str">
            <v>A15 1000 104511V00</v>
          </cell>
          <cell r="D1951">
            <v>100</v>
          </cell>
          <cell r="E1951" t="str">
            <v>M</v>
          </cell>
          <cell r="F1951">
            <v>0</v>
          </cell>
          <cell r="G1951">
            <v>226.59520000000001</v>
          </cell>
          <cell r="I1951" t="e">
            <v>#N/A</v>
          </cell>
        </row>
        <row r="1952">
          <cell r="A1952" t="str">
            <v>1312107</v>
          </cell>
          <cell r="B1952" t="str">
            <v>ÖLFLEX CLASSIC 400 P 7G0,75</v>
          </cell>
          <cell r="C1952" t="str">
            <v>A15 1000 104511V00</v>
          </cell>
          <cell r="D1952">
            <v>100</v>
          </cell>
          <cell r="E1952" t="str">
            <v>M</v>
          </cell>
          <cell r="F1952">
            <v>0</v>
          </cell>
          <cell r="G1952">
            <v>273.43680000000001</v>
          </cell>
          <cell r="I1952" t="e">
            <v>#N/A</v>
          </cell>
        </row>
        <row r="1953">
          <cell r="A1953" t="str">
            <v>1312857</v>
          </cell>
          <cell r="B1953" t="str">
            <v>ÖLFLEX CLASSIC 400 P 7X0,75</v>
          </cell>
          <cell r="C1953" t="str">
            <v>A15 1000 104511V00</v>
          </cell>
          <cell r="D1953">
            <v>100</v>
          </cell>
          <cell r="E1953" t="str">
            <v>M</v>
          </cell>
          <cell r="F1953">
            <v>0</v>
          </cell>
          <cell r="G1953">
            <v>254.18639999999999</v>
          </cell>
          <cell r="I1953" t="e">
            <v>#N/A</v>
          </cell>
        </row>
        <row r="1954">
          <cell r="A1954" t="str">
            <v>1312110</v>
          </cell>
          <cell r="B1954" t="str">
            <v>ÖLFLEX CLASSIC 400 P 10G0,75</v>
          </cell>
          <cell r="C1954" t="str">
            <v>A15 1000 104511V00</v>
          </cell>
          <cell r="D1954">
            <v>100</v>
          </cell>
          <cell r="E1954" t="str">
            <v>M</v>
          </cell>
          <cell r="F1954">
            <v>0</v>
          </cell>
          <cell r="G1954">
            <v>383.14639999999997</v>
          </cell>
          <cell r="I1954" t="e">
            <v>#N/A</v>
          </cell>
        </row>
        <row r="1955">
          <cell r="A1955" t="str">
            <v>1312112</v>
          </cell>
          <cell r="B1955" t="str">
            <v>ÖLFLEX CLASSIC 400 P 12G0,75</v>
          </cell>
          <cell r="C1955" t="str">
            <v>A15 1000 104511V00</v>
          </cell>
          <cell r="D1955">
            <v>100</v>
          </cell>
          <cell r="E1955" t="str">
            <v>M</v>
          </cell>
          <cell r="F1955">
            <v>0</v>
          </cell>
          <cell r="G1955">
            <v>446.01440000000002</v>
          </cell>
          <cell r="I1955" t="e">
            <v>#N/A</v>
          </cell>
        </row>
        <row r="1956">
          <cell r="A1956" t="str">
            <v>1312118</v>
          </cell>
          <cell r="B1956" t="str">
            <v>ÖLFLEX CLASSIC 400 P 18G0,75</v>
          </cell>
          <cell r="C1956" t="str">
            <v>A15 1000 104511V00</v>
          </cell>
          <cell r="D1956">
            <v>100</v>
          </cell>
          <cell r="E1956" t="str">
            <v>M</v>
          </cell>
          <cell r="F1956">
            <v>0</v>
          </cell>
          <cell r="G1956">
            <v>581.75520000000006</v>
          </cell>
          <cell r="I1956" t="e">
            <v>#N/A</v>
          </cell>
        </row>
        <row r="1957">
          <cell r="A1957" t="str">
            <v>1312125</v>
          </cell>
          <cell r="B1957" t="str">
            <v>ÖLFLEX CLASSIC 400 P 25G0,75</v>
          </cell>
          <cell r="C1957" t="str">
            <v>A15 1000 104511V00</v>
          </cell>
          <cell r="D1957">
            <v>100</v>
          </cell>
          <cell r="E1957" t="str">
            <v>M</v>
          </cell>
          <cell r="F1957">
            <v>0</v>
          </cell>
          <cell r="G1957">
            <v>877.4584000000001</v>
          </cell>
          <cell r="I1957" t="e">
            <v>#N/A</v>
          </cell>
        </row>
        <row r="1958">
          <cell r="A1958" t="str">
            <v>1312134</v>
          </cell>
          <cell r="B1958" t="str">
            <v>ÖLFLEX CLASSIC 400 P 34G0,75</v>
          </cell>
          <cell r="C1958" t="str">
            <v>A15 1000 104511V00</v>
          </cell>
          <cell r="D1958">
            <v>100</v>
          </cell>
          <cell r="E1958" t="str">
            <v>M</v>
          </cell>
          <cell r="F1958">
            <v>0</v>
          </cell>
          <cell r="G1958">
            <v>1266.7824000000001</v>
          </cell>
          <cell r="I1958" t="e">
            <v>#N/A</v>
          </cell>
        </row>
        <row r="1959">
          <cell r="A1959" t="str">
            <v>1312141</v>
          </cell>
          <cell r="B1959" t="str">
            <v>ÖLFLEX CLASSIC 400 P 41G0,75</v>
          </cell>
          <cell r="C1959" t="str">
            <v>A15 1000 104511V00</v>
          </cell>
          <cell r="D1959">
            <v>100</v>
          </cell>
          <cell r="E1959" t="str">
            <v>M</v>
          </cell>
          <cell r="F1959">
            <v>0</v>
          </cell>
          <cell r="G1959">
            <v>1429.2096000000001</v>
          </cell>
          <cell r="I1959" t="e">
            <v>#N/A</v>
          </cell>
        </row>
        <row r="1960">
          <cell r="A1960" t="str">
            <v>1312902</v>
          </cell>
          <cell r="B1960" t="str">
            <v>ÖLFLEX CLASSIC 400 P 2X1</v>
          </cell>
          <cell r="C1960" t="str">
            <v>A15 1000 104511V00</v>
          </cell>
          <cell r="D1960">
            <v>100</v>
          </cell>
          <cell r="E1960" t="str">
            <v>M</v>
          </cell>
          <cell r="F1960">
            <v>0</v>
          </cell>
          <cell r="G1960">
            <v>119.12160000000002</v>
          </cell>
          <cell r="I1960" t="e">
            <v>#N/A</v>
          </cell>
        </row>
        <row r="1961">
          <cell r="A1961" t="str">
            <v>1312203</v>
          </cell>
          <cell r="B1961" t="str">
            <v>ÖLFLEX CLASSIC 400 P 3G1</v>
          </cell>
          <cell r="C1961" t="str">
            <v>A15 1000 104511V00</v>
          </cell>
          <cell r="D1961">
            <v>100</v>
          </cell>
          <cell r="E1961" t="str">
            <v>M</v>
          </cell>
          <cell r="F1961">
            <v>0</v>
          </cell>
          <cell r="G1961">
            <v>139.14159999999998</v>
          </cell>
          <cell r="I1961" t="e">
            <v>#N/A</v>
          </cell>
        </row>
        <row r="1962">
          <cell r="A1962" t="str">
            <v>1312903</v>
          </cell>
          <cell r="B1962" t="str">
            <v>ÖLFLEX CLASSIC 400 P 3X1</v>
          </cell>
          <cell r="C1962" t="str">
            <v>A15 1000 104511V00</v>
          </cell>
          <cell r="D1962">
            <v>100</v>
          </cell>
          <cell r="E1962" t="str">
            <v>M</v>
          </cell>
          <cell r="F1962">
            <v>0</v>
          </cell>
          <cell r="G1962">
            <v>139.5264</v>
          </cell>
          <cell r="I1962" t="e">
            <v>#N/A</v>
          </cell>
        </row>
        <row r="1963">
          <cell r="A1963" t="str">
            <v>1312204</v>
          </cell>
          <cell r="B1963" t="str">
            <v>ÖLFLEX CLASSIC 400 P 4G1</v>
          </cell>
          <cell r="C1963" t="str">
            <v>A15 1000 104511V00</v>
          </cell>
          <cell r="D1963">
            <v>100</v>
          </cell>
          <cell r="E1963" t="str">
            <v>M</v>
          </cell>
          <cell r="F1963">
            <v>0</v>
          </cell>
          <cell r="G1963">
            <v>214.7704</v>
          </cell>
          <cell r="I1963" t="e">
            <v>#N/A</v>
          </cell>
        </row>
        <row r="1964">
          <cell r="A1964" t="str">
            <v>1312904</v>
          </cell>
          <cell r="B1964" t="str">
            <v>ÖLFLEX CLASSIC 400 P 4X1</v>
          </cell>
          <cell r="C1964" t="str">
            <v>A15 1000 104511V00</v>
          </cell>
          <cell r="D1964">
            <v>100</v>
          </cell>
          <cell r="E1964" t="str">
            <v>M</v>
          </cell>
          <cell r="F1964">
            <v>0</v>
          </cell>
          <cell r="G1964">
            <v>215.4152</v>
          </cell>
          <cell r="I1964" t="e">
            <v>#N/A</v>
          </cell>
        </row>
        <row r="1965">
          <cell r="A1965" t="str">
            <v>1312205</v>
          </cell>
          <cell r="B1965" t="str">
            <v>ÖLFLEX CLASSIC 400 P 5G1</v>
          </cell>
          <cell r="C1965" t="str">
            <v>A15 1000 104511V00</v>
          </cell>
          <cell r="D1965">
            <v>100</v>
          </cell>
          <cell r="E1965" t="str">
            <v>M</v>
          </cell>
          <cell r="F1965">
            <v>0</v>
          </cell>
          <cell r="G1965">
            <v>255.16400000000002</v>
          </cell>
          <cell r="I1965" t="e">
            <v>#N/A</v>
          </cell>
        </row>
        <row r="1966">
          <cell r="A1966" t="str">
            <v>1312905</v>
          </cell>
          <cell r="B1966" t="str">
            <v>ÖLFLEX CLASSIC 400 P 5X1</v>
          </cell>
          <cell r="C1966" t="str">
            <v>A15 1000 104511V00</v>
          </cell>
          <cell r="D1966">
            <v>100</v>
          </cell>
          <cell r="E1966" t="str">
            <v>M</v>
          </cell>
          <cell r="F1966">
            <v>0</v>
          </cell>
          <cell r="G1966">
            <v>241.10319999999999</v>
          </cell>
          <cell r="I1966" t="e">
            <v>#N/A</v>
          </cell>
        </row>
        <row r="1967">
          <cell r="A1967" t="str">
            <v>1312207</v>
          </cell>
          <cell r="B1967" t="str">
            <v>ÖLFLEX CLASSIC 400 P 7G1</v>
          </cell>
          <cell r="C1967" t="str">
            <v>A15 1000 104511V00</v>
          </cell>
          <cell r="D1967">
            <v>100</v>
          </cell>
          <cell r="E1967" t="str">
            <v>M</v>
          </cell>
          <cell r="F1967">
            <v>0</v>
          </cell>
          <cell r="G1967">
            <v>317.06479999999999</v>
          </cell>
          <cell r="I1967" t="e">
            <v>#N/A</v>
          </cell>
        </row>
        <row r="1968">
          <cell r="A1968" t="str">
            <v>1312210</v>
          </cell>
          <cell r="B1968" t="str">
            <v>ÖLFLEX CLASSIC 400 P 10G1</v>
          </cell>
          <cell r="C1968" t="str">
            <v>A15 1000 104511V00</v>
          </cell>
          <cell r="D1968">
            <v>100</v>
          </cell>
          <cell r="E1968" t="str">
            <v>M</v>
          </cell>
          <cell r="F1968">
            <v>0</v>
          </cell>
          <cell r="G1968">
            <v>442.69680000000005</v>
          </cell>
          <cell r="I1968" t="e">
            <v>#N/A</v>
          </cell>
        </row>
        <row r="1969">
          <cell r="A1969" t="str">
            <v>1312212</v>
          </cell>
          <cell r="B1969" t="str">
            <v>ÖLFLEX CLASSIC 400 P 12G1</v>
          </cell>
          <cell r="C1969" t="str">
            <v>A15 1000 104511V00</v>
          </cell>
          <cell r="D1969">
            <v>100</v>
          </cell>
          <cell r="E1969" t="str">
            <v>M</v>
          </cell>
          <cell r="F1969">
            <v>0</v>
          </cell>
          <cell r="G1969">
            <v>527.19680000000005</v>
          </cell>
          <cell r="I1969" t="e">
            <v>#N/A</v>
          </cell>
        </row>
        <row r="1970">
          <cell r="A1970" t="str">
            <v>1312218</v>
          </cell>
          <cell r="B1970" t="str">
            <v>ÖLFLEX CLASSIC 400 P 18G1</v>
          </cell>
          <cell r="C1970" t="str">
            <v>A15 1000 104511V00</v>
          </cell>
          <cell r="D1970">
            <v>100</v>
          </cell>
          <cell r="E1970" t="str">
            <v>M</v>
          </cell>
          <cell r="F1970">
            <v>0</v>
          </cell>
          <cell r="G1970">
            <v>742.20640000000003</v>
          </cell>
          <cell r="I1970" t="e">
            <v>#N/A</v>
          </cell>
        </row>
        <row r="1971">
          <cell r="A1971" t="str">
            <v>1312225</v>
          </cell>
          <cell r="B1971" t="str">
            <v>ÖLFLEX CLASSIC 400 P 25G1</v>
          </cell>
          <cell r="C1971" t="str">
            <v>A15 1000 104511V00</v>
          </cell>
          <cell r="D1971">
            <v>100</v>
          </cell>
          <cell r="E1971" t="str">
            <v>M</v>
          </cell>
          <cell r="F1971">
            <v>0</v>
          </cell>
          <cell r="G1971">
            <v>983.89199999999994</v>
          </cell>
          <cell r="I1971" t="e">
            <v>#N/A</v>
          </cell>
        </row>
        <row r="1972">
          <cell r="A1972" t="str">
            <v>1312234</v>
          </cell>
          <cell r="B1972" t="str">
            <v>ÖLFLEX CLASSIC 400 P 34G1</v>
          </cell>
          <cell r="C1972" t="str">
            <v>A15 1000 104511V00</v>
          </cell>
          <cell r="D1972">
            <v>100</v>
          </cell>
          <cell r="E1972" t="str">
            <v>M</v>
          </cell>
          <cell r="F1972">
            <v>0</v>
          </cell>
          <cell r="G1972">
            <v>1331.6472000000001</v>
          </cell>
          <cell r="I1972" t="e">
            <v>#N/A</v>
          </cell>
        </row>
        <row r="1973">
          <cell r="A1973" t="str">
            <v>1312241</v>
          </cell>
          <cell r="B1973" t="str">
            <v>ÖLFLEX CLASSIC 400 P 41G1</v>
          </cell>
          <cell r="C1973" t="str">
            <v>A15 1000 104511V00</v>
          </cell>
          <cell r="D1973">
            <v>100</v>
          </cell>
          <cell r="E1973" t="str">
            <v>M</v>
          </cell>
          <cell r="F1973">
            <v>0</v>
          </cell>
          <cell r="G1973">
            <v>1822.9744000000001</v>
          </cell>
          <cell r="I1973" t="e">
            <v>#N/A</v>
          </cell>
        </row>
        <row r="1974">
          <cell r="A1974" t="str">
            <v>1312952</v>
          </cell>
          <cell r="B1974" t="str">
            <v>ÖLFLEX CLASSIC 400 P 2X1,5</v>
          </cell>
          <cell r="C1974" t="str">
            <v>A15 1000 104511V00</v>
          </cell>
          <cell r="D1974">
            <v>100</v>
          </cell>
          <cell r="E1974" t="str">
            <v>M</v>
          </cell>
          <cell r="F1974">
            <v>0</v>
          </cell>
          <cell r="G1974">
            <v>168.46959999999999</v>
          </cell>
          <cell r="I1974" t="e">
            <v>#N/A</v>
          </cell>
        </row>
        <row r="1975">
          <cell r="A1975" t="str">
            <v>1312303</v>
          </cell>
          <cell r="B1975" t="str">
            <v>ÖLFLEX CLASSIC 400 P 3G1,5</v>
          </cell>
          <cell r="C1975" t="str">
            <v>A15 1000 104511V00</v>
          </cell>
          <cell r="D1975">
            <v>100</v>
          </cell>
          <cell r="E1975" t="str">
            <v>M</v>
          </cell>
          <cell r="F1975">
            <v>0</v>
          </cell>
          <cell r="G1975">
            <v>214.916</v>
          </cell>
          <cell r="I1975" t="e">
            <v>#N/A</v>
          </cell>
        </row>
        <row r="1976">
          <cell r="A1976" t="str">
            <v>1312953</v>
          </cell>
          <cell r="B1976" t="str">
            <v>ÖLFLEX CLASSIC 400 P 3X1,5</v>
          </cell>
          <cell r="C1976" t="str">
            <v>A15 1000 104511V00</v>
          </cell>
          <cell r="D1976">
            <v>100</v>
          </cell>
          <cell r="E1976" t="str">
            <v>M</v>
          </cell>
          <cell r="F1976">
            <v>0</v>
          </cell>
          <cell r="G1976">
            <v>204.6096</v>
          </cell>
          <cell r="I1976" t="e">
            <v>#N/A</v>
          </cell>
        </row>
        <row r="1977">
          <cell r="A1977" t="str">
            <v>1312304</v>
          </cell>
          <cell r="B1977" t="str">
            <v>ÖLFLEX CLASSIC 400 P 4G1,5</v>
          </cell>
          <cell r="C1977" t="str">
            <v>A15 1000 104511V00</v>
          </cell>
          <cell r="D1977">
            <v>100</v>
          </cell>
          <cell r="E1977" t="str">
            <v>M</v>
          </cell>
          <cell r="F1977">
            <v>0</v>
          </cell>
          <cell r="G1977">
            <v>265.88639999999998</v>
          </cell>
          <cell r="I1977" t="e">
            <v>#N/A</v>
          </cell>
        </row>
        <row r="1978">
          <cell r="A1978" t="str">
            <v>1312954</v>
          </cell>
          <cell r="B1978" t="str">
            <v>ÖLFLEX CLASSIC 400 P 4X1,5</v>
          </cell>
          <cell r="C1978" t="str">
            <v>A15 1000 104511V00</v>
          </cell>
          <cell r="D1978">
            <v>100</v>
          </cell>
          <cell r="E1978" t="str">
            <v>M</v>
          </cell>
          <cell r="F1978">
            <v>0</v>
          </cell>
          <cell r="G1978">
            <v>258.2944</v>
          </cell>
          <cell r="I1978" t="e">
            <v>#N/A</v>
          </cell>
        </row>
        <row r="1979">
          <cell r="A1979" t="str">
            <v>1312305</v>
          </cell>
          <cell r="B1979" t="str">
            <v>ÖLFLEX CLASSIC 400 P 5G1,5</v>
          </cell>
          <cell r="C1979" t="str">
            <v>A15 1000 104511V00</v>
          </cell>
          <cell r="D1979">
            <v>100</v>
          </cell>
          <cell r="E1979" t="str">
            <v>M</v>
          </cell>
          <cell r="F1979">
            <v>0</v>
          </cell>
          <cell r="G1979">
            <v>330.47039999999998</v>
          </cell>
          <cell r="I1979" t="e">
            <v>#N/A</v>
          </cell>
        </row>
        <row r="1980">
          <cell r="A1980" t="str">
            <v>1312955</v>
          </cell>
          <cell r="B1980" t="str">
            <v>ÖLFLEX CLASSIC 400 P 5X1,5</v>
          </cell>
          <cell r="C1980" t="str">
            <v>A15 1000 104511V00</v>
          </cell>
          <cell r="D1980">
            <v>100</v>
          </cell>
          <cell r="E1980" t="str">
            <v>M</v>
          </cell>
          <cell r="F1980">
            <v>0</v>
          </cell>
          <cell r="G1980">
            <v>324.96879999999999</v>
          </cell>
          <cell r="I1980" t="e">
            <v>#N/A</v>
          </cell>
        </row>
        <row r="1981">
          <cell r="A1981" t="str">
            <v>1312307</v>
          </cell>
          <cell r="B1981" t="str">
            <v>ÖLFLEX CLASSIC 400 P 7G1,5</v>
          </cell>
          <cell r="C1981" t="str">
            <v>A15 1000 104511V00</v>
          </cell>
          <cell r="D1981">
            <v>100</v>
          </cell>
          <cell r="E1981" t="str">
            <v>M</v>
          </cell>
          <cell r="F1981">
            <v>0</v>
          </cell>
          <cell r="G1981">
            <v>427.04480000000001</v>
          </cell>
          <cell r="I1981" t="e">
            <v>#N/A</v>
          </cell>
        </row>
        <row r="1982">
          <cell r="A1982" t="str">
            <v>1312957</v>
          </cell>
          <cell r="B1982" t="str">
            <v>ÖLFLEX CLASSIC 400 P 7X1,5</v>
          </cell>
          <cell r="C1982" t="str">
            <v>A15 1000 104511V00</v>
          </cell>
          <cell r="D1982">
            <v>100</v>
          </cell>
          <cell r="E1982" t="str">
            <v>M</v>
          </cell>
          <cell r="F1982">
            <v>0</v>
          </cell>
          <cell r="G1982">
            <v>404.75760000000002</v>
          </cell>
          <cell r="I1982" t="e">
            <v>#N/A</v>
          </cell>
        </row>
        <row r="1983">
          <cell r="A1983" t="str">
            <v>1312312</v>
          </cell>
          <cell r="B1983" t="str">
            <v>ÖLFLEX CLASSIC 400 P 12G1,5</v>
          </cell>
          <cell r="C1983" t="str">
            <v>A15 1000 104511V00</v>
          </cell>
          <cell r="D1983">
            <v>100</v>
          </cell>
          <cell r="E1983" t="str">
            <v>M</v>
          </cell>
          <cell r="F1983">
            <v>0</v>
          </cell>
          <cell r="G1983">
            <v>722.58159999999998</v>
          </cell>
          <cell r="I1983" t="e">
            <v>#N/A</v>
          </cell>
        </row>
        <row r="1984">
          <cell r="A1984" t="str">
            <v>1312318</v>
          </cell>
          <cell r="B1984" t="str">
            <v>ÖLFLEX CLASSIC 400 P 18G1,5</v>
          </cell>
          <cell r="C1984" t="str">
            <v>A15 1000 104511V00</v>
          </cell>
          <cell r="D1984">
            <v>100</v>
          </cell>
          <cell r="E1984" t="str">
            <v>M</v>
          </cell>
          <cell r="F1984">
            <v>0</v>
          </cell>
          <cell r="G1984">
            <v>967.94880000000001</v>
          </cell>
          <cell r="I1984" t="e">
            <v>#N/A</v>
          </cell>
        </row>
        <row r="1985">
          <cell r="A1985" t="str">
            <v>1312325</v>
          </cell>
          <cell r="B1985" t="str">
            <v>ÖLFLEX CLASSIC 400 P 25G1,5</v>
          </cell>
          <cell r="C1985" t="str">
            <v>A15 1000 104511V00</v>
          </cell>
          <cell r="D1985">
            <v>100</v>
          </cell>
          <cell r="E1985" t="str">
            <v>M</v>
          </cell>
          <cell r="F1985">
            <v>0</v>
          </cell>
          <cell r="G1985">
            <v>1335.048</v>
          </cell>
          <cell r="I1985" t="e">
            <v>#N/A</v>
          </cell>
        </row>
        <row r="1986">
          <cell r="A1986" t="str">
            <v>1312334</v>
          </cell>
          <cell r="B1986" t="str">
            <v>ÖLFLEX CLASSIC 400 P 34G1,5</v>
          </cell>
          <cell r="C1986" t="str">
            <v>A15 1000 104511V00</v>
          </cell>
          <cell r="D1986">
            <v>100</v>
          </cell>
          <cell r="E1986" t="str">
            <v>M</v>
          </cell>
          <cell r="F1986">
            <v>0</v>
          </cell>
          <cell r="G1986">
            <v>1813.76</v>
          </cell>
          <cell r="I1986" t="e">
            <v>#N/A</v>
          </cell>
        </row>
        <row r="1987">
          <cell r="A1987" t="str">
            <v>1312341</v>
          </cell>
          <cell r="B1987" t="str">
            <v>ÖLFLEX CLASSIC 400 P 41G1,5</v>
          </cell>
          <cell r="C1987" t="str">
            <v>A15 1000 104511V00</v>
          </cell>
          <cell r="D1987">
            <v>100</v>
          </cell>
          <cell r="E1987" t="str">
            <v>M</v>
          </cell>
          <cell r="F1987">
            <v>0</v>
          </cell>
          <cell r="G1987">
            <v>2572.4088000000002</v>
          </cell>
          <cell r="I1987" t="e">
            <v>#N/A</v>
          </cell>
        </row>
        <row r="1988">
          <cell r="A1988" t="str">
            <v>1312403</v>
          </cell>
          <cell r="B1988" t="str">
            <v>ÖLFLEX CLASSIC 400 P 3G2,5</v>
          </cell>
          <cell r="C1988" t="str">
            <v>A15 1000 104511V00</v>
          </cell>
          <cell r="D1988">
            <v>100</v>
          </cell>
          <cell r="E1988" t="str">
            <v>M</v>
          </cell>
          <cell r="F1988">
            <v>0</v>
          </cell>
          <cell r="G1988">
            <v>326.8304</v>
          </cell>
          <cell r="I1988" t="e">
            <v>#N/A</v>
          </cell>
        </row>
        <row r="1989">
          <cell r="A1989" t="str">
            <v>1312404</v>
          </cell>
          <cell r="B1989" t="str">
            <v>ÖLFLEX CLASSIC 400 P 4G2,5</v>
          </cell>
          <cell r="C1989" t="str">
            <v>A15 1000 104511V00</v>
          </cell>
          <cell r="D1989">
            <v>100</v>
          </cell>
          <cell r="E1989" t="str">
            <v>M</v>
          </cell>
          <cell r="F1989">
            <v>0</v>
          </cell>
          <cell r="G1989">
            <v>421.66800000000001</v>
          </cell>
          <cell r="I1989" t="e">
            <v>#N/A</v>
          </cell>
        </row>
        <row r="1990">
          <cell r="A1990" t="str">
            <v>1312405</v>
          </cell>
          <cell r="B1990" t="str">
            <v>ÖLFLEX CLASSIC 400 P 5G2,5</v>
          </cell>
          <cell r="C1990" t="str">
            <v>A15 1000 104511V00</v>
          </cell>
          <cell r="D1990">
            <v>100</v>
          </cell>
          <cell r="E1990" t="str">
            <v>M</v>
          </cell>
          <cell r="F1990">
            <v>0</v>
          </cell>
          <cell r="G1990">
            <v>496.92240000000004</v>
          </cell>
          <cell r="I1990" t="e">
            <v>#N/A</v>
          </cell>
        </row>
        <row r="1991">
          <cell r="A1991" t="str">
            <v>1312407</v>
          </cell>
          <cell r="B1991" t="str">
            <v>ÖLFLEX CLASSIC 400 P 7G2,5</v>
          </cell>
          <cell r="C1991" t="str">
            <v>A15 1000 104511V00</v>
          </cell>
          <cell r="D1991">
            <v>100</v>
          </cell>
          <cell r="E1991" t="str">
            <v>M</v>
          </cell>
          <cell r="F1991">
            <v>0</v>
          </cell>
          <cell r="G1991">
            <v>683.04079999999999</v>
          </cell>
          <cell r="I1991" t="e">
            <v>#N/A</v>
          </cell>
        </row>
        <row r="1992">
          <cell r="A1992" t="str">
            <v>1312412</v>
          </cell>
          <cell r="B1992" t="str">
            <v>ÖLFLEX CLASSIC 400 P 12G2,5</v>
          </cell>
          <cell r="C1992" t="str">
            <v>A15 1000 104511V00</v>
          </cell>
          <cell r="D1992">
            <v>100</v>
          </cell>
          <cell r="E1992" t="str">
            <v>M</v>
          </cell>
          <cell r="F1992">
            <v>0</v>
          </cell>
          <cell r="G1992">
            <v>1096.7528</v>
          </cell>
          <cell r="I1992" t="e">
            <v>#N/A</v>
          </cell>
        </row>
        <row r="1993">
          <cell r="A1993" t="str">
            <v>1312504</v>
          </cell>
          <cell r="B1993" t="str">
            <v>ÖLFLEX CLASSIC 400 P 4G4</v>
          </cell>
          <cell r="C1993" t="str">
            <v>A15 1000 104511V00</v>
          </cell>
          <cell r="D1993">
            <v>100</v>
          </cell>
          <cell r="E1993" t="str">
            <v>M</v>
          </cell>
          <cell r="F1993">
            <v>0</v>
          </cell>
          <cell r="G1993">
            <v>681.55360000000007</v>
          </cell>
          <cell r="I1993" t="e">
            <v>#N/A</v>
          </cell>
        </row>
        <row r="1994">
          <cell r="A1994" t="str">
            <v>1312505</v>
          </cell>
          <cell r="B1994" t="str">
            <v>ÖLFLEX CLASSIC 400 P 5G4</v>
          </cell>
          <cell r="C1994" t="str">
            <v>A15 1000 104511V00</v>
          </cell>
          <cell r="D1994">
            <v>100</v>
          </cell>
          <cell r="E1994" t="str">
            <v>M</v>
          </cell>
          <cell r="F1994">
            <v>0</v>
          </cell>
          <cell r="G1994">
            <v>752.22159999999997</v>
          </cell>
          <cell r="I1994" t="e">
            <v>#N/A</v>
          </cell>
        </row>
        <row r="1995">
          <cell r="A1995" t="str">
            <v>1312507</v>
          </cell>
          <cell r="B1995" t="str">
            <v>ÖLFLEX CLASSIC 400 P 7G4</v>
          </cell>
          <cell r="C1995" t="str">
            <v>A15 1000 104511V00</v>
          </cell>
          <cell r="D1995">
            <v>100</v>
          </cell>
          <cell r="E1995" t="str">
            <v>M</v>
          </cell>
          <cell r="F1995">
            <v>0</v>
          </cell>
          <cell r="G1995">
            <v>989.28960000000006</v>
          </cell>
          <cell r="I1995" t="e">
            <v>#N/A</v>
          </cell>
        </row>
        <row r="1996">
          <cell r="A1996" t="str">
            <v>1312604</v>
          </cell>
          <cell r="B1996" t="str">
            <v>ÖLFLEX CLASSIC 400 P 4G6</v>
          </cell>
          <cell r="C1996" t="str">
            <v>A15 1000 104511V00</v>
          </cell>
          <cell r="D1996">
            <v>100</v>
          </cell>
          <cell r="E1996" t="str">
            <v>M</v>
          </cell>
          <cell r="F1996">
            <v>0</v>
          </cell>
          <cell r="G1996">
            <v>859.01920000000007</v>
          </cell>
          <cell r="I1996" t="e">
            <v>#N/A</v>
          </cell>
        </row>
        <row r="1997">
          <cell r="A1997" t="str">
            <v>1312605</v>
          </cell>
          <cell r="B1997" t="str">
            <v>ÖLFLEX CLASSIC 400 P 5G6</v>
          </cell>
          <cell r="C1997" t="str">
            <v>A15 1000 104511V00</v>
          </cell>
          <cell r="D1997">
            <v>100</v>
          </cell>
          <cell r="E1997" t="str">
            <v>M</v>
          </cell>
          <cell r="F1997">
            <v>0</v>
          </cell>
          <cell r="G1997">
            <v>990.93279999999993</v>
          </cell>
          <cell r="I1997" t="e">
            <v>#N/A</v>
          </cell>
        </row>
        <row r="1998">
          <cell r="A1998" t="str">
            <v>1312607</v>
          </cell>
          <cell r="B1998" t="str">
            <v>ÖLFLEX CLASSIC 400 P 7G6</v>
          </cell>
          <cell r="C1998" t="str">
            <v>A15 1000 104511V00</v>
          </cell>
          <cell r="D1998">
            <v>100</v>
          </cell>
          <cell r="E1998" t="str">
            <v>M</v>
          </cell>
          <cell r="F1998">
            <v>0</v>
          </cell>
          <cell r="G1998">
            <v>1506.3152</v>
          </cell>
          <cell r="I1998" t="e">
            <v>#N/A</v>
          </cell>
        </row>
        <row r="1999">
          <cell r="A1999" t="str">
            <v>1312614</v>
          </cell>
          <cell r="B1999" t="str">
            <v>ÖLFLEX CLASSIC 400 P 4G10</v>
          </cell>
          <cell r="C1999" t="str">
            <v>A15 1000 104511V00</v>
          </cell>
          <cell r="D1999">
            <v>100</v>
          </cell>
          <cell r="E1999" t="str">
            <v>M</v>
          </cell>
          <cell r="F1999">
            <v>0</v>
          </cell>
          <cell r="G1999">
            <v>1422.5639999999999</v>
          </cell>
          <cell r="I1999" t="e">
            <v>#N/A</v>
          </cell>
        </row>
        <row r="2000">
          <cell r="A2000" t="str">
            <v>1312615</v>
          </cell>
          <cell r="B2000" t="str">
            <v>ÖLFLEX CLASSIC 400 P 5G10</v>
          </cell>
          <cell r="C2000" t="str">
            <v>A15 1000 104511V00</v>
          </cell>
          <cell r="D2000">
            <v>100</v>
          </cell>
          <cell r="E2000" t="str">
            <v>M</v>
          </cell>
          <cell r="F2000">
            <v>0</v>
          </cell>
          <cell r="G2000">
            <v>1931.5192000000002</v>
          </cell>
          <cell r="I2000" t="e">
            <v>#N/A</v>
          </cell>
        </row>
        <row r="2001">
          <cell r="A2001" t="str">
            <v>1312617</v>
          </cell>
          <cell r="B2001" t="str">
            <v>ÖLFLEX CLASSIC 400 P 7G10</v>
          </cell>
          <cell r="C2001" t="str">
            <v>A15 1000 104511V00</v>
          </cell>
          <cell r="D2001">
            <v>100</v>
          </cell>
          <cell r="E2001" t="str">
            <v>M</v>
          </cell>
          <cell r="F2001">
            <v>0</v>
          </cell>
          <cell r="G2001">
            <v>2364.9392000000003</v>
          </cell>
          <cell r="I2001" t="e">
            <v>#N/A</v>
          </cell>
        </row>
        <row r="2002">
          <cell r="A2002" t="str">
            <v>1312624</v>
          </cell>
          <cell r="B2002" t="str">
            <v>ÖLFLEX CLASSIC 400 P 4G16</v>
          </cell>
          <cell r="C2002" t="str">
            <v>A15 1000 104511V00</v>
          </cell>
          <cell r="D2002">
            <v>100</v>
          </cell>
          <cell r="E2002" t="str">
            <v>M</v>
          </cell>
          <cell r="F2002">
            <v>0</v>
          </cell>
          <cell r="G2002">
            <v>2141.9320000000002</v>
          </cell>
          <cell r="I2002" t="e">
            <v>#N/A</v>
          </cell>
        </row>
        <row r="2003">
          <cell r="A2003" t="str">
            <v>1312970</v>
          </cell>
          <cell r="B2003" t="str">
            <v>ÖLFLEX CLASSIC 400 P DESINA 4G1,5 BK</v>
          </cell>
          <cell r="C2003" t="str">
            <v>A15 1000 104511V10</v>
          </cell>
          <cell r="D2003">
            <v>100</v>
          </cell>
          <cell r="E2003" t="str">
            <v>M</v>
          </cell>
          <cell r="F2003">
            <v>0</v>
          </cell>
          <cell r="G2003">
            <v>271.09680000000003</v>
          </cell>
          <cell r="I2003" t="e">
            <v>#N/A</v>
          </cell>
        </row>
        <row r="2004">
          <cell r="A2004" t="str">
            <v>1312981</v>
          </cell>
          <cell r="B2004" t="str">
            <v>ÖLFLEX CLASSIC 400 P DESINA 7G1,5 BK</v>
          </cell>
          <cell r="C2004" t="str">
            <v>A15 1000 104511V10</v>
          </cell>
          <cell r="D2004">
            <v>100</v>
          </cell>
          <cell r="E2004" t="str">
            <v>M</v>
          </cell>
          <cell r="F2004">
            <v>0</v>
          </cell>
          <cell r="G2004">
            <v>445.43200000000002</v>
          </cell>
          <cell r="I2004" t="e">
            <v>#N/A</v>
          </cell>
        </row>
        <row r="2005">
          <cell r="A2005" t="str">
            <v>1312983</v>
          </cell>
          <cell r="B2005" t="str">
            <v>ÖLFLEX CLASSIC 400 P DESINA 11G1,5 BK</v>
          </cell>
          <cell r="C2005" t="str">
            <v>A15 1000 104511V10</v>
          </cell>
          <cell r="D2005">
            <v>100</v>
          </cell>
          <cell r="E2005" t="str">
            <v>M</v>
          </cell>
          <cell r="F2005">
            <v>0</v>
          </cell>
          <cell r="G2005">
            <v>713.66880000000003</v>
          </cell>
          <cell r="I2005" t="e">
            <v>#N/A</v>
          </cell>
        </row>
        <row r="2006">
          <cell r="A2006" t="str">
            <v>1312973</v>
          </cell>
          <cell r="B2006" t="str">
            <v>ÖLFLEX CLASSIC 400 P DESINA 4G2,5 BK</v>
          </cell>
          <cell r="C2006" t="str">
            <v>A15 1000 104511V10</v>
          </cell>
          <cell r="D2006">
            <v>100</v>
          </cell>
          <cell r="E2006" t="str">
            <v>M</v>
          </cell>
          <cell r="F2006">
            <v>0</v>
          </cell>
          <cell r="G2006">
            <v>478.8784</v>
          </cell>
          <cell r="I2006" t="e">
            <v>#N/A</v>
          </cell>
        </row>
        <row r="2007">
          <cell r="A2007" t="str">
            <v>1312974</v>
          </cell>
          <cell r="B2007" t="str">
            <v>ÖLFLEX CLASSIC 400 P DESINA 4G4 BK</v>
          </cell>
          <cell r="C2007" t="str">
            <v>A15 1000 104511V10</v>
          </cell>
          <cell r="D2007">
            <v>100</v>
          </cell>
          <cell r="E2007" t="str">
            <v>M</v>
          </cell>
          <cell r="F2007">
            <v>0</v>
          </cell>
          <cell r="G2007">
            <v>754.8528</v>
          </cell>
          <cell r="I2007" t="e">
            <v>#N/A</v>
          </cell>
        </row>
        <row r="2008">
          <cell r="A2008" t="str">
            <v>1312975</v>
          </cell>
          <cell r="B2008" t="str">
            <v>ÖLFLEX CLASSIC 400 P DESINA 4G6 BK</v>
          </cell>
          <cell r="C2008" t="str">
            <v>A15 1000 104511V10</v>
          </cell>
          <cell r="D2008">
            <v>100</v>
          </cell>
          <cell r="E2008" t="str">
            <v>M</v>
          </cell>
          <cell r="F2008">
            <v>0</v>
          </cell>
          <cell r="G2008">
            <v>1000.792</v>
          </cell>
          <cell r="I2008" t="e">
            <v>#N/A</v>
          </cell>
        </row>
        <row r="2009">
          <cell r="A2009" t="str">
            <v>1312976</v>
          </cell>
          <cell r="B2009" t="str">
            <v>ÖLFLEX CLASSIC 400 P DESINA 4G10 BK</v>
          </cell>
          <cell r="C2009" t="str">
            <v>A15 1000 104511V10</v>
          </cell>
          <cell r="D2009">
            <v>100</v>
          </cell>
          <cell r="E2009" t="str">
            <v>M</v>
          </cell>
          <cell r="F2009">
            <v>0</v>
          </cell>
          <cell r="G2009">
            <v>1555.1120000000001</v>
          </cell>
          <cell r="I2009" t="e">
            <v>#N/A</v>
          </cell>
        </row>
        <row r="2010">
          <cell r="A2010" t="str">
            <v>1312978</v>
          </cell>
          <cell r="B2010" t="str">
            <v>ÖLFLEX CLASSIC 400 P DESINA 4G25 BK</v>
          </cell>
          <cell r="C2010" t="str">
            <v>A15 1000 104511V10</v>
          </cell>
          <cell r="D2010">
            <v>100</v>
          </cell>
          <cell r="E2010" t="str">
            <v>M</v>
          </cell>
          <cell r="F2010">
            <v>0</v>
          </cell>
          <cell r="G2010">
            <v>3890.6088000000004</v>
          </cell>
          <cell r="I2010" t="e">
            <v>#N/A</v>
          </cell>
        </row>
        <row r="2011">
          <cell r="A2011" t="str">
            <v>1313852</v>
          </cell>
          <cell r="B2011" t="str">
            <v>ÖLFLEX CLASSIC 400 CP 2X0,75</v>
          </cell>
          <cell r="C2011" t="str">
            <v>A15 1002 104611V00</v>
          </cell>
          <cell r="D2011">
            <v>100</v>
          </cell>
          <cell r="E2011" t="str">
            <v>M</v>
          </cell>
          <cell r="F2011">
            <v>0</v>
          </cell>
          <cell r="G2011">
            <v>264.64879999999999</v>
          </cell>
          <cell r="I2011" t="e">
            <v>#N/A</v>
          </cell>
        </row>
        <row r="2012">
          <cell r="A2012" t="str">
            <v>1313103</v>
          </cell>
          <cell r="B2012" t="str">
            <v>ÖLFLEX CLASSIC 400 CP 3G0,75</v>
          </cell>
          <cell r="C2012" t="str">
            <v>A15 1002 104611V00</v>
          </cell>
          <cell r="D2012">
            <v>100</v>
          </cell>
          <cell r="E2012" t="str">
            <v>M</v>
          </cell>
          <cell r="F2012">
            <v>0</v>
          </cell>
          <cell r="G2012">
            <v>294.3408</v>
          </cell>
          <cell r="I2012" t="e">
            <v>#N/A</v>
          </cell>
        </row>
        <row r="2013">
          <cell r="A2013" t="str">
            <v>1313853</v>
          </cell>
          <cell r="B2013" t="str">
            <v>ÖLFLEX CLASSIC 400 CP 3X0,75</v>
          </cell>
          <cell r="C2013" t="str">
            <v>A15 1002 104611V00</v>
          </cell>
          <cell r="D2013">
            <v>100</v>
          </cell>
          <cell r="E2013" t="str">
            <v>M</v>
          </cell>
          <cell r="F2013">
            <v>0</v>
          </cell>
          <cell r="G2013">
            <v>324.17840000000001</v>
          </cell>
          <cell r="I2013" t="e">
            <v>#N/A</v>
          </cell>
        </row>
        <row r="2014">
          <cell r="A2014" t="str">
            <v>1313104</v>
          </cell>
          <cell r="B2014" t="str">
            <v>ÖLFLEX CLASSIC 400 CP 4G0,75</v>
          </cell>
          <cell r="C2014" t="str">
            <v>A15 1002 104611V00</v>
          </cell>
          <cell r="D2014">
            <v>100</v>
          </cell>
          <cell r="E2014" t="str">
            <v>M</v>
          </cell>
          <cell r="F2014">
            <v>0</v>
          </cell>
          <cell r="G2014">
            <v>388.00319999999999</v>
          </cell>
          <cell r="I2014" t="e">
            <v>#N/A</v>
          </cell>
        </row>
        <row r="2015">
          <cell r="A2015" t="str">
            <v>1313854</v>
          </cell>
          <cell r="B2015" t="str">
            <v>ÖLFLEX CLASSIC 400 CP 4X0,75</v>
          </cell>
          <cell r="C2015" t="str">
            <v>A15 1002 104611V00</v>
          </cell>
          <cell r="D2015">
            <v>100</v>
          </cell>
          <cell r="E2015" t="str">
            <v>M</v>
          </cell>
          <cell r="F2015">
            <v>0</v>
          </cell>
          <cell r="G2015">
            <v>359.17440000000005</v>
          </cell>
          <cell r="I2015" t="e">
            <v>#N/A</v>
          </cell>
        </row>
        <row r="2016">
          <cell r="A2016" t="str">
            <v>1313105</v>
          </cell>
          <cell r="B2016" t="str">
            <v>ÖLFLEX CLASSIC 400 CP 5G0,75</v>
          </cell>
          <cell r="C2016" t="str">
            <v>A15 1002 104611V00</v>
          </cell>
          <cell r="D2016">
            <v>100</v>
          </cell>
          <cell r="E2016" t="str">
            <v>M</v>
          </cell>
          <cell r="F2016">
            <v>0</v>
          </cell>
          <cell r="G2016">
            <v>397.04079999999999</v>
          </cell>
          <cell r="I2016" t="e">
            <v>#N/A</v>
          </cell>
        </row>
        <row r="2017">
          <cell r="A2017" t="str">
            <v>1313855</v>
          </cell>
          <cell r="B2017" t="str">
            <v>ÖLFLEX CLASSIC 400 CP 5X0,75</v>
          </cell>
          <cell r="C2017" t="str">
            <v>A15 1002 104611V00</v>
          </cell>
          <cell r="D2017">
            <v>100</v>
          </cell>
          <cell r="E2017" t="str">
            <v>M</v>
          </cell>
          <cell r="F2017">
            <v>0</v>
          </cell>
          <cell r="G2017">
            <v>401.63760000000002</v>
          </cell>
          <cell r="I2017" t="e">
            <v>#N/A</v>
          </cell>
        </row>
        <row r="2018">
          <cell r="A2018" t="str">
            <v>1313107</v>
          </cell>
          <cell r="B2018" t="str">
            <v>ÖLFLEX CLASSIC 400 CP 7G0,75</v>
          </cell>
          <cell r="C2018" t="str">
            <v>A15 1002 104611V00</v>
          </cell>
          <cell r="D2018">
            <v>100</v>
          </cell>
          <cell r="E2018" t="str">
            <v>M</v>
          </cell>
          <cell r="F2018">
            <v>0</v>
          </cell>
          <cell r="G2018">
            <v>457.77680000000004</v>
          </cell>
          <cell r="I2018" t="e">
            <v>#N/A</v>
          </cell>
        </row>
        <row r="2019">
          <cell r="A2019" t="str">
            <v>1313857</v>
          </cell>
          <cell r="B2019" t="str">
            <v>ÖLFLEX CLASSIC 400 CP 7X0,75</v>
          </cell>
          <cell r="C2019" t="str">
            <v>A15 1002 104611V00</v>
          </cell>
          <cell r="D2019">
            <v>100</v>
          </cell>
          <cell r="E2019" t="str">
            <v>M</v>
          </cell>
          <cell r="F2019">
            <v>0</v>
          </cell>
          <cell r="G2019">
            <v>428.90639999999996</v>
          </cell>
          <cell r="I2019" t="e">
            <v>#N/A</v>
          </cell>
        </row>
        <row r="2020">
          <cell r="A2020" t="str">
            <v>1313112</v>
          </cell>
          <cell r="B2020" t="str">
            <v>ÖLFLEX CLASSIC 400 CP 12G0,75</v>
          </cell>
          <cell r="C2020" t="str">
            <v>A15 1002 104611V00</v>
          </cell>
          <cell r="D2020">
            <v>100</v>
          </cell>
          <cell r="E2020" t="str">
            <v>M</v>
          </cell>
          <cell r="F2020">
            <v>0</v>
          </cell>
          <cell r="G2020">
            <v>781.32079999999996</v>
          </cell>
          <cell r="I2020" t="e">
            <v>#N/A</v>
          </cell>
        </row>
        <row r="2021">
          <cell r="A2021" t="str">
            <v>1313118</v>
          </cell>
          <cell r="B2021" t="str">
            <v>ÖLFLEX CLASSIC 400 CP 18G0,75</v>
          </cell>
          <cell r="C2021" t="str">
            <v>A15 1002 104611V00</v>
          </cell>
          <cell r="D2021">
            <v>100</v>
          </cell>
          <cell r="E2021" t="str">
            <v>M</v>
          </cell>
          <cell r="F2021">
            <v>0</v>
          </cell>
          <cell r="G2021">
            <v>921.2632000000001</v>
          </cell>
          <cell r="I2021" t="e">
            <v>#N/A</v>
          </cell>
        </row>
        <row r="2022">
          <cell r="A2022" t="str">
            <v>1313125</v>
          </cell>
          <cell r="B2022" t="str">
            <v>ÖLFLEX CLASSIC 400 CP 25G0,75</v>
          </cell>
          <cell r="C2022" t="str">
            <v>A15 1002 104611V00</v>
          </cell>
          <cell r="D2022">
            <v>100</v>
          </cell>
          <cell r="E2022" t="str">
            <v>M</v>
          </cell>
          <cell r="F2022">
            <v>0</v>
          </cell>
          <cell r="G2022">
            <v>1180.2439999999999</v>
          </cell>
          <cell r="I2022" t="e">
            <v>#N/A</v>
          </cell>
        </row>
        <row r="2023">
          <cell r="A2023" t="str">
            <v>1313134</v>
          </cell>
          <cell r="B2023" t="str">
            <v>ÖLFLEX CLASSIC 400 CP 34G0,75</v>
          </cell>
          <cell r="C2023" t="str">
            <v>A15 1002 104611V00</v>
          </cell>
          <cell r="D2023">
            <v>100</v>
          </cell>
          <cell r="E2023" t="str">
            <v>M</v>
          </cell>
          <cell r="F2023">
            <v>0</v>
          </cell>
          <cell r="G2023">
            <v>1903.0647999999999</v>
          </cell>
          <cell r="I2023" t="e">
            <v>#N/A</v>
          </cell>
        </row>
        <row r="2024">
          <cell r="A2024" t="str">
            <v>1313141</v>
          </cell>
          <cell r="B2024" t="str">
            <v>ÖLFLEX CLASSIC 400 CP 41G0,75</v>
          </cell>
          <cell r="C2024" t="str">
            <v>A15 1002 104611V00</v>
          </cell>
          <cell r="D2024">
            <v>100</v>
          </cell>
          <cell r="E2024" t="str">
            <v>M</v>
          </cell>
          <cell r="F2024">
            <v>0</v>
          </cell>
          <cell r="G2024">
            <v>1959.3080000000002</v>
          </cell>
          <cell r="I2024" t="e">
            <v>#N/A</v>
          </cell>
        </row>
        <row r="2025">
          <cell r="A2025" t="str">
            <v>1313902</v>
          </cell>
          <cell r="B2025" t="str">
            <v>ÖLFLEX CLASSIC 400 CP 2X1</v>
          </cell>
          <cell r="C2025" t="str">
            <v>A15 1002 104611V00</v>
          </cell>
          <cell r="D2025">
            <v>100</v>
          </cell>
          <cell r="E2025" t="str">
            <v>M</v>
          </cell>
          <cell r="F2025">
            <v>0</v>
          </cell>
          <cell r="G2025">
            <v>293.6336</v>
          </cell>
          <cell r="I2025" t="e">
            <v>#N/A</v>
          </cell>
        </row>
        <row r="2026">
          <cell r="A2026" t="str">
            <v>1313203</v>
          </cell>
          <cell r="B2026" t="str">
            <v>ÖLFLEX CLASSIC 400 CP 3G1</v>
          </cell>
          <cell r="C2026" t="str">
            <v>A15 1002 104611V00</v>
          </cell>
          <cell r="D2026">
            <v>100</v>
          </cell>
          <cell r="E2026" t="str">
            <v>M</v>
          </cell>
          <cell r="F2026">
            <v>0</v>
          </cell>
          <cell r="G2026">
            <v>345.89359999999999</v>
          </cell>
          <cell r="I2026" t="e">
            <v>#N/A</v>
          </cell>
        </row>
        <row r="2027">
          <cell r="A2027" t="str">
            <v>1313903</v>
          </cell>
          <cell r="B2027" t="str">
            <v>ÖLFLEX CLASSIC 400 CP 3X1</v>
          </cell>
          <cell r="C2027" t="str">
            <v>A15 1002 104611V00</v>
          </cell>
          <cell r="D2027">
            <v>100</v>
          </cell>
          <cell r="E2027" t="str">
            <v>M</v>
          </cell>
          <cell r="F2027">
            <v>0</v>
          </cell>
          <cell r="G2027">
            <v>346.75680000000006</v>
          </cell>
          <cell r="I2027" t="e">
            <v>#N/A</v>
          </cell>
        </row>
        <row r="2028">
          <cell r="A2028" t="str">
            <v>1313204</v>
          </cell>
          <cell r="B2028" t="str">
            <v>ÖLFLEX CLASSIC 400 CP 4G1</v>
          </cell>
          <cell r="C2028" t="str">
            <v>A15 1002 104611V00</v>
          </cell>
          <cell r="D2028">
            <v>100</v>
          </cell>
          <cell r="E2028" t="str">
            <v>M</v>
          </cell>
          <cell r="F2028">
            <v>0</v>
          </cell>
          <cell r="G2028">
            <v>410.08240000000001</v>
          </cell>
          <cell r="I2028" t="e">
            <v>#N/A</v>
          </cell>
        </row>
        <row r="2029">
          <cell r="A2029" t="str">
            <v>1313904</v>
          </cell>
          <cell r="B2029" t="str">
            <v>ÖLFLEX CLASSIC 400 CP 4X1</v>
          </cell>
          <cell r="C2029" t="str">
            <v>A15 1002 104611V00</v>
          </cell>
          <cell r="D2029">
            <v>100</v>
          </cell>
          <cell r="E2029" t="str">
            <v>M</v>
          </cell>
          <cell r="F2029">
            <v>0</v>
          </cell>
          <cell r="G2029">
            <v>353.6728</v>
          </cell>
          <cell r="I2029" t="e">
            <v>#N/A</v>
          </cell>
        </row>
        <row r="2030">
          <cell r="A2030" t="str">
            <v>1313205</v>
          </cell>
          <cell r="B2030" t="str">
            <v>ÖLFLEX CLASSIC 400 CP 5G1</v>
          </cell>
          <cell r="C2030" t="str">
            <v>A15 1002 104611V00</v>
          </cell>
          <cell r="D2030">
            <v>100</v>
          </cell>
          <cell r="E2030" t="str">
            <v>M</v>
          </cell>
          <cell r="F2030">
            <v>0</v>
          </cell>
          <cell r="G2030">
            <v>446.03520000000003</v>
          </cell>
          <cell r="I2030" t="e">
            <v>#N/A</v>
          </cell>
        </row>
        <row r="2031">
          <cell r="A2031" t="str">
            <v>1313207</v>
          </cell>
          <cell r="B2031" t="str">
            <v>ÖLFLEX CLASSIC 400 CP 7G1</v>
          </cell>
          <cell r="C2031" t="str">
            <v>A15 1002 104611V00</v>
          </cell>
          <cell r="D2031">
            <v>100</v>
          </cell>
          <cell r="E2031" t="str">
            <v>M</v>
          </cell>
          <cell r="F2031">
            <v>0</v>
          </cell>
          <cell r="G2031">
            <v>538.23119999999994</v>
          </cell>
          <cell r="I2031" t="e">
            <v>#N/A</v>
          </cell>
        </row>
        <row r="2032">
          <cell r="A2032" t="str">
            <v>1313212</v>
          </cell>
          <cell r="B2032" t="str">
            <v>ÖLFLEX CLASSIC 400 CP 12G1</v>
          </cell>
          <cell r="C2032" t="str">
            <v>A15 1002 104611V00</v>
          </cell>
          <cell r="D2032">
            <v>100</v>
          </cell>
          <cell r="E2032" t="str">
            <v>M</v>
          </cell>
          <cell r="F2032">
            <v>0</v>
          </cell>
          <cell r="G2032">
            <v>816.57679999999993</v>
          </cell>
          <cell r="I2032" t="e">
            <v>#N/A</v>
          </cell>
        </row>
        <row r="2033">
          <cell r="A2033" t="str">
            <v>1313218</v>
          </cell>
          <cell r="B2033" t="str">
            <v>ÖLFLEX CLASSIC 400 CP 18G1</v>
          </cell>
          <cell r="C2033" t="str">
            <v>A15 1002 104611V00</v>
          </cell>
          <cell r="D2033">
            <v>100</v>
          </cell>
          <cell r="E2033" t="str">
            <v>M</v>
          </cell>
          <cell r="F2033">
            <v>0</v>
          </cell>
          <cell r="G2033">
            <v>1064.232</v>
          </cell>
          <cell r="I2033" t="e">
            <v>#N/A</v>
          </cell>
        </row>
        <row r="2034">
          <cell r="A2034" t="str">
            <v>1313225</v>
          </cell>
          <cell r="B2034" t="str">
            <v>ÖLFLEX CLASSIC 400 CP 25G1</v>
          </cell>
          <cell r="C2034" t="str">
            <v>A15 1002 104611V00</v>
          </cell>
          <cell r="D2034">
            <v>100</v>
          </cell>
          <cell r="E2034" t="str">
            <v>M</v>
          </cell>
          <cell r="F2034">
            <v>0</v>
          </cell>
          <cell r="G2034">
            <v>1399.2784000000001</v>
          </cell>
          <cell r="I2034" t="e">
            <v>#N/A</v>
          </cell>
        </row>
        <row r="2035">
          <cell r="A2035" t="str">
            <v>1313234</v>
          </cell>
          <cell r="B2035" t="str">
            <v>ÖLFLEX CLASSIC 400 CP 34G1</v>
          </cell>
          <cell r="C2035" t="str">
            <v>A15 1002 104611V00</v>
          </cell>
          <cell r="D2035">
            <v>100</v>
          </cell>
          <cell r="E2035" t="str">
            <v>M</v>
          </cell>
          <cell r="F2035">
            <v>0</v>
          </cell>
          <cell r="G2035">
            <v>2013.8040000000001</v>
          </cell>
          <cell r="I2035" t="e">
            <v>#N/A</v>
          </cell>
        </row>
        <row r="2036">
          <cell r="A2036" t="str">
            <v>1313241</v>
          </cell>
          <cell r="B2036" t="str">
            <v>ÖLFLEX CLASSIC 400 CP 41G1</v>
          </cell>
          <cell r="C2036" t="str">
            <v>A15 1002 104611V00</v>
          </cell>
          <cell r="D2036">
            <v>100</v>
          </cell>
          <cell r="E2036" t="str">
            <v>M</v>
          </cell>
          <cell r="F2036">
            <v>0</v>
          </cell>
          <cell r="G2036">
            <v>2683.4080000000004</v>
          </cell>
          <cell r="I2036" t="e">
            <v>#N/A</v>
          </cell>
        </row>
        <row r="2037">
          <cell r="A2037" t="str">
            <v>1313952</v>
          </cell>
          <cell r="B2037" t="str">
            <v>ÖLFLEX CLASSIC 400 CP 2X1,5</v>
          </cell>
          <cell r="C2037" t="str">
            <v>A15 1002 104611V00</v>
          </cell>
          <cell r="D2037">
            <v>100</v>
          </cell>
          <cell r="E2037" t="str">
            <v>M</v>
          </cell>
          <cell r="F2037">
            <v>0</v>
          </cell>
          <cell r="G2037">
            <v>324.78159999999997</v>
          </cell>
          <cell r="I2037" t="e">
            <v>#N/A</v>
          </cell>
        </row>
        <row r="2038">
          <cell r="A2038" t="str">
            <v>1313303</v>
          </cell>
          <cell r="B2038" t="str">
            <v>ÖLFLEX CLASSIC 400 CP 3G1,5</v>
          </cell>
          <cell r="C2038" t="str">
            <v>A15 1002 104611V00</v>
          </cell>
          <cell r="D2038">
            <v>100</v>
          </cell>
          <cell r="E2038" t="str">
            <v>M</v>
          </cell>
          <cell r="F2038">
            <v>0</v>
          </cell>
          <cell r="G2038">
            <v>413.5976</v>
          </cell>
          <cell r="I2038" t="e">
            <v>#N/A</v>
          </cell>
        </row>
        <row r="2039">
          <cell r="A2039" t="str">
            <v>1313953</v>
          </cell>
          <cell r="B2039" t="str">
            <v>ÖLFLEX CLASSIC 400 CP 3X1,5</v>
          </cell>
          <cell r="C2039" t="str">
            <v>A15 1002 104611V00</v>
          </cell>
          <cell r="D2039">
            <v>100</v>
          </cell>
          <cell r="E2039" t="str">
            <v>M</v>
          </cell>
          <cell r="F2039">
            <v>0</v>
          </cell>
          <cell r="G2039">
            <v>364.87360000000001</v>
          </cell>
          <cell r="I2039" t="e">
            <v>#N/A</v>
          </cell>
        </row>
        <row r="2040">
          <cell r="A2040" t="str">
            <v>1313304</v>
          </cell>
          <cell r="B2040" t="str">
            <v>ÖLFLEX CLASSIC 400 CP 4G1,5</v>
          </cell>
          <cell r="C2040" t="str">
            <v>A15 1002 104611V00</v>
          </cell>
          <cell r="D2040">
            <v>100</v>
          </cell>
          <cell r="E2040" t="str">
            <v>M</v>
          </cell>
          <cell r="F2040">
            <v>0</v>
          </cell>
          <cell r="G2040">
            <v>458.91039999999998</v>
          </cell>
          <cell r="I2040" t="e">
            <v>#N/A</v>
          </cell>
        </row>
        <row r="2041">
          <cell r="A2041" t="str">
            <v>1313954</v>
          </cell>
          <cell r="B2041" t="str">
            <v>ÖLFLEX CLASSIC 400 CP 4X1,5</v>
          </cell>
          <cell r="C2041" t="str">
            <v>A15 1002 104611V00</v>
          </cell>
          <cell r="D2041">
            <v>100</v>
          </cell>
          <cell r="E2041" t="str">
            <v>M</v>
          </cell>
          <cell r="F2041">
            <v>0</v>
          </cell>
          <cell r="G2041">
            <v>423.19680000000005</v>
          </cell>
          <cell r="I2041" t="e">
            <v>#N/A</v>
          </cell>
        </row>
        <row r="2042">
          <cell r="A2042" t="str">
            <v>1313305</v>
          </cell>
          <cell r="B2042" t="str">
            <v>ÖLFLEX CLASSIC 400 CP 5G1,5</v>
          </cell>
          <cell r="C2042" t="str">
            <v>A15 1002 104611V00</v>
          </cell>
          <cell r="D2042">
            <v>100</v>
          </cell>
          <cell r="E2042" t="str">
            <v>M</v>
          </cell>
          <cell r="F2042">
            <v>0</v>
          </cell>
          <cell r="G2042">
            <v>548.87040000000002</v>
          </cell>
          <cell r="I2042" t="e">
            <v>#N/A</v>
          </cell>
        </row>
        <row r="2043">
          <cell r="A2043" t="str">
            <v>1313955</v>
          </cell>
          <cell r="B2043" t="str">
            <v>ÖLFLEX CLASSIC 400 CP 5X1,5</v>
          </cell>
          <cell r="C2043" t="str">
            <v>A15 1002 104611V00</v>
          </cell>
          <cell r="D2043">
            <v>100</v>
          </cell>
          <cell r="E2043" t="str">
            <v>M</v>
          </cell>
          <cell r="F2043">
            <v>0</v>
          </cell>
          <cell r="G2043">
            <v>492.48159999999996</v>
          </cell>
          <cell r="I2043" t="e">
            <v>#N/A</v>
          </cell>
        </row>
        <row r="2044">
          <cell r="A2044" t="str">
            <v>1313307</v>
          </cell>
          <cell r="B2044" t="str">
            <v>ÖLFLEX CLASSIC 400 CP 7G1,5</v>
          </cell>
          <cell r="C2044" t="str">
            <v>A15 1002 104611V00</v>
          </cell>
          <cell r="D2044">
            <v>100</v>
          </cell>
          <cell r="E2044" t="str">
            <v>M</v>
          </cell>
          <cell r="F2044">
            <v>0</v>
          </cell>
          <cell r="G2044">
            <v>690.52880000000005</v>
          </cell>
          <cell r="I2044" t="e">
            <v>#N/A</v>
          </cell>
        </row>
        <row r="2045">
          <cell r="A2045" t="str">
            <v>1313957</v>
          </cell>
          <cell r="B2045" t="str">
            <v>ÖLFLEX CLASSIC 400 CP 7X1,5</v>
          </cell>
          <cell r="C2045" t="str">
            <v>A15 1002 104611V00</v>
          </cell>
          <cell r="D2045">
            <v>100</v>
          </cell>
          <cell r="E2045" t="str">
            <v>M</v>
          </cell>
          <cell r="F2045">
            <v>0</v>
          </cell>
          <cell r="G2045">
            <v>613.55840000000001</v>
          </cell>
          <cell r="I2045" t="e">
            <v>#N/A</v>
          </cell>
        </row>
        <row r="2046">
          <cell r="A2046" t="str">
            <v>1313312</v>
          </cell>
          <cell r="B2046" t="str">
            <v>ÖLFLEX CLASSIC 400 CP 12G1,5</v>
          </cell>
          <cell r="C2046" t="str">
            <v>A15 1002 104611V00</v>
          </cell>
          <cell r="D2046">
            <v>100</v>
          </cell>
          <cell r="E2046" t="str">
            <v>M</v>
          </cell>
          <cell r="F2046">
            <v>0</v>
          </cell>
          <cell r="G2046">
            <v>1126.1432</v>
          </cell>
          <cell r="I2046" t="e">
            <v>#N/A</v>
          </cell>
        </row>
        <row r="2047">
          <cell r="A2047" t="str">
            <v>1313318</v>
          </cell>
          <cell r="B2047" t="str">
            <v>ÖLFLEX CLASSIC 400 CP 18G1,5</v>
          </cell>
          <cell r="C2047" t="str">
            <v>A15 1002 104611V00</v>
          </cell>
          <cell r="D2047">
            <v>100</v>
          </cell>
          <cell r="E2047" t="str">
            <v>M</v>
          </cell>
          <cell r="F2047">
            <v>0</v>
          </cell>
          <cell r="G2047">
            <v>1413.5368000000001</v>
          </cell>
          <cell r="I2047" t="e">
            <v>#N/A</v>
          </cell>
        </row>
        <row r="2048">
          <cell r="A2048" t="str">
            <v>1313325</v>
          </cell>
          <cell r="B2048" t="str">
            <v>ÖLFLEX CLASSIC 400 CP 25G1,5</v>
          </cell>
          <cell r="C2048" t="str">
            <v>A15 1002 104611V00</v>
          </cell>
          <cell r="D2048">
            <v>100</v>
          </cell>
          <cell r="E2048" t="str">
            <v>M</v>
          </cell>
          <cell r="F2048">
            <v>0</v>
          </cell>
          <cell r="G2048">
            <v>2127.944</v>
          </cell>
          <cell r="I2048" t="e">
            <v>#N/A</v>
          </cell>
        </row>
        <row r="2049">
          <cell r="A2049" t="str">
            <v>1313334</v>
          </cell>
          <cell r="B2049" t="str">
            <v>ÖLFLEX CLASSIC 400 CP 34G1,5</v>
          </cell>
          <cell r="C2049" t="str">
            <v>A15 1002 104611V00</v>
          </cell>
          <cell r="D2049">
            <v>100</v>
          </cell>
          <cell r="E2049" t="str">
            <v>M</v>
          </cell>
          <cell r="F2049">
            <v>0</v>
          </cell>
          <cell r="G2049">
            <v>2729.7192</v>
          </cell>
          <cell r="I2049" t="e">
            <v>#N/A</v>
          </cell>
        </row>
        <row r="2050">
          <cell r="A2050" t="str">
            <v>1313341</v>
          </cell>
          <cell r="B2050" t="str">
            <v>ÖLFLEX CLASSIC 400 CP 41G1.5</v>
          </cell>
          <cell r="C2050" t="str">
            <v>A15 1002 104611V00</v>
          </cell>
          <cell r="D2050">
            <v>100</v>
          </cell>
          <cell r="E2050" t="str">
            <v>M</v>
          </cell>
          <cell r="F2050">
            <v>0</v>
          </cell>
          <cell r="G2050">
            <v>3252.6936000000001</v>
          </cell>
          <cell r="I2050" t="e">
            <v>#N/A</v>
          </cell>
        </row>
        <row r="2051">
          <cell r="A2051" t="str">
            <v>1313403</v>
          </cell>
          <cell r="B2051" t="str">
            <v>ÖLFLEX CLASSIC 400 CP 3G2,5</v>
          </cell>
          <cell r="C2051" t="str">
            <v>A15 1002 104611V00</v>
          </cell>
          <cell r="D2051">
            <v>100</v>
          </cell>
          <cell r="E2051" t="str">
            <v>M</v>
          </cell>
          <cell r="F2051">
            <v>0</v>
          </cell>
          <cell r="G2051">
            <v>519.64639999999997</v>
          </cell>
          <cell r="I2051" t="e">
            <v>#N/A</v>
          </cell>
        </row>
        <row r="2052">
          <cell r="A2052" t="str">
            <v>1313404</v>
          </cell>
          <cell r="B2052" t="str">
            <v>ÖLFLEX CLASSIC 400 CP 4G2,5</v>
          </cell>
          <cell r="C2052" t="str">
            <v>A15 1002 104611V00</v>
          </cell>
          <cell r="D2052">
            <v>100</v>
          </cell>
          <cell r="E2052" t="str">
            <v>M</v>
          </cell>
          <cell r="F2052">
            <v>0</v>
          </cell>
          <cell r="G2052">
            <v>661.5856</v>
          </cell>
          <cell r="I2052" t="e">
            <v>#N/A</v>
          </cell>
        </row>
        <row r="2053">
          <cell r="A2053" t="str">
            <v>1313405</v>
          </cell>
          <cell r="B2053" t="str">
            <v>ÖLFLEX CLASSIC 400 CP 5G2,5</v>
          </cell>
          <cell r="C2053" t="str">
            <v>A15 1002 104611V00</v>
          </cell>
          <cell r="D2053">
            <v>100</v>
          </cell>
          <cell r="E2053" t="str">
            <v>M</v>
          </cell>
          <cell r="F2053">
            <v>0</v>
          </cell>
          <cell r="G2053">
            <v>806.52</v>
          </cell>
          <cell r="I2053" t="e">
            <v>#N/A</v>
          </cell>
        </row>
        <row r="2054">
          <cell r="A2054" t="str">
            <v>1313407</v>
          </cell>
          <cell r="B2054" t="str">
            <v>ÖLFLEX CLASSIC 400 CP 7G2,5</v>
          </cell>
          <cell r="C2054" t="str">
            <v>A15 1002 104611V00</v>
          </cell>
          <cell r="D2054">
            <v>100</v>
          </cell>
          <cell r="E2054" t="str">
            <v>M</v>
          </cell>
          <cell r="F2054">
            <v>0</v>
          </cell>
          <cell r="G2054">
            <v>1049.6096</v>
          </cell>
          <cell r="I2054" t="e">
            <v>#N/A</v>
          </cell>
        </row>
        <row r="2055">
          <cell r="A2055" t="str">
            <v>1313412</v>
          </cell>
          <cell r="B2055" t="str">
            <v>ÖLFLEX CLASSIC 400 CP 12G2,5</v>
          </cell>
          <cell r="C2055" t="str">
            <v>A15 1002 104611V00</v>
          </cell>
          <cell r="D2055">
            <v>100</v>
          </cell>
          <cell r="E2055" t="str">
            <v>M</v>
          </cell>
          <cell r="F2055">
            <v>0</v>
          </cell>
          <cell r="G2055">
            <v>1646.9128000000001</v>
          </cell>
          <cell r="I2055" t="e">
            <v>#N/A</v>
          </cell>
        </row>
        <row r="2056">
          <cell r="A2056" t="str">
            <v>1313504</v>
          </cell>
          <cell r="B2056" t="str">
            <v>ÖLFLEX CLASSIC 400 CP 4G4</v>
          </cell>
          <cell r="C2056" t="str">
            <v>A15 1002 104611V00</v>
          </cell>
          <cell r="D2056">
            <v>100</v>
          </cell>
          <cell r="E2056" t="str">
            <v>M</v>
          </cell>
          <cell r="F2056">
            <v>0</v>
          </cell>
          <cell r="G2056">
            <v>878.3424</v>
          </cell>
          <cell r="I2056" t="e">
            <v>#N/A</v>
          </cell>
        </row>
        <row r="2057">
          <cell r="A2057" t="str">
            <v>1313505</v>
          </cell>
          <cell r="B2057" t="str">
            <v>ÖLFLEX CLASSIC 400 CP 5G4</v>
          </cell>
          <cell r="C2057" t="str">
            <v>A15 1002 104611V00</v>
          </cell>
          <cell r="D2057">
            <v>100</v>
          </cell>
          <cell r="E2057" t="str">
            <v>M</v>
          </cell>
          <cell r="F2057">
            <v>0</v>
          </cell>
          <cell r="G2057">
            <v>1087.9856000000002</v>
          </cell>
          <cell r="I2057" t="e">
            <v>#N/A</v>
          </cell>
        </row>
        <row r="2058">
          <cell r="A2058" t="str">
            <v>1313604</v>
          </cell>
          <cell r="B2058" t="str">
            <v>ÖLFLEX CLASSIC 400 CP 4G6</v>
          </cell>
          <cell r="C2058" t="str">
            <v>A15 1002 104611V00</v>
          </cell>
          <cell r="D2058">
            <v>100</v>
          </cell>
          <cell r="E2058" t="str">
            <v>M</v>
          </cell>
          <cell r="F2058">
            <v>0</v>
          </cell>
          <cell r="G2058">
            <v>1142.8352</v>
          </cell>
          <cell r="I2058" t="e">
            <v>#N/A</v>
          </cell>
        </row>
        <row r="2059">
          <cell r="A2059" t="str">
            <v>1313605</v>
          </cell>
          <cell r="B2059" t="str">
            <v>ÖLFLEX CLASSIC 400 CP 5G6</v>
          </cell>
          <cell r="C2059" t="str">
            <v>A15 1002 104611V00</v>
          </cell>
          <cell r="D2059">
            <v>100</v>
          </cell>
          <cell r="E2059" t="str">
            <v>M</v>
          </cell>
          <cell r="F2059">
            <v>0</v>
          </cell>
          <cell r="G2059">
            <v>1363.4088000000002</v>
          </cell>
          <cell r="I2059" t="e">
            <v>#N/A</v>
          </cell>
        </row>
        <row r="2060">
          <cell r="A2060" t="str">
            <v>1313614</v>
          </cell>
          <cell r="B2060" t="str">
            <v>ÖLFLEX CLASSIC 400 CP 4G10</v>
          </cell>
          <cell r="C2060" t="str">
            <v>A15 1002 104611V00</v>
          </cell>
          <cell r="D2060">
            <v>100</v>
          </cell>
          <cell r="E2060" t="str">
            <v>M</v>
          </cell>
          <cell r="F2060">
            <v>0</v>
          </cell>
          <cell r="G2060">
            <v>1860.9864000000002</v>
          </cell>
          <cell r="I2060" t="e">
            <v>#N/A</v>
          </cell>
        </row>
        <row r="2061">
          <cell r="A2061" t="str">
            <v>1313624</v>
          </cell>
          <cell r="B2061" t="str">
            <v>ÖLFLEX CLASSIC 400 CP 4G16</v>
          </cell>
          <cell r="C2061" t="str">
            <v>A15 1002 104611V00</v>
          </cell>
          <cell r="D2061">
            <v>100</v>
          </cell>
          <cell r="E2061" t="str">
            <v>M</v>
          </cell>
          <cell r="F2061">
            <v>0</v>
          </cell>
          <cell r="G2061">
            <v>2642.6920000000005</v>
          </cell>
          <cell r="I2061" t="e">
            <v>#N/A</v>
          </cell>
        </row>
        <row r="2062">
          <cell r="A2062" t="str">
            <v>1314000</v>
          </cell>
          <cell r="B2062" t="str">
            <v>ÖLFLEX CLASSIC 415 CP 2X0,5</v>
          </cell>
          <cell r="C2062" t="str">
            <v>A15 1002 104612V00</v>
          </cell>
          <cell r="D2062">
            <v>100</v>
          </cell>
          <cell r="E2062" t="str">
            <v>M</v>
          </cell>
          <cell r="F2062">
            <v>0</v>
          </cell>
          <cell r="G2062">
            <v>226.5224</v>
          </cell>
          <cell r="I2062" t="e">
            <v>#N/A</v>
          </cell>
        </row>
        <row r="2063">
          <cell r="A2063" t="str">
            <v>1314001</v>
          </cell>
          <cell r="B2063" t="str">
            <v>ÖLFLEX CLASSIC 415 CP 3G0,5</v>
          </cell>
          <cell r="C2063" t="str">
            <v>A15 1002 104612V00</v>
          </cell>
          <cell r="D2063">
            <v>100</v>
          </cell>
          <cell r="E2063" t="str">
            <v>M</v>
          </cell>
          <cell r="F2063">
            <v>0</v>
          </cell>
          <cell r="G2063">
            <v>312.60320000000002</v>
          </cell>
          <cell r="I2063" t="e">
            <v>#N/A</v>
          </cell>
        </row>
        <row r="2064">
          <cell r="A2064" t="str">
            <v>1314002</v>
          </cell>
          <cell r="B2064" t="str">
            <v>ÖLFLEX CLASSIC 415 CP 3X0,5</v>
          </cell>
          <cell r="C2064" t="str">
            <v>A15 1002 104612V00</v>
          </cell>
          <cell r="D2064">
            <v>100</v>
          </cell>
          <cell r="E2064" t="str">
            <v>M</v>
          </cell>
          <cell r="F2064">
            <v>0</v>
          </cell>
          <cell r="G2064">
            <v>277.53440000000001</v>
          </cell>
          <cell r="I2064" t="e">
            <v>#N/A</v>
          </cell>
        </row>
        <row r="2065">
          <cell r="A2065" t="str">
            <v>1314003</v>
          </cell>
          <cell r="B2065" t="str">
            <v>ÖLFLEX CLASSIC 415 CP 4G0,5</v>
          </cell>
          <cell r="C2065" t="str">
            <v>A15 1002 104612V00</v>
          </cell>
          <cell r="D2065">
            <v>100</v>
          </cell>
          <cell r="E2065" t="str">
            <v>M</v>
          </cell>
          <cell r="F2065">
            <v>0</v>
          </cell>
          <cell r="G2065">
            <v>278.14800000000002</v>
          </cell>
          <cell r="I2065" t="e">
            <v>#N/A</v>
          </cell>
        </row>
        <row r="2066">
          <cell r="A2066" t="str">
            <v>1314004</v>
          </cell>
          <cell r="B2066" t="str">
            <v>ÖLFLEX CLASSIC 415 CP 4X0,5</v>
          </cell>
          <cell r="C2066" t="str">
            <v>A15 1002 104612V00</v>
          </cell>
          <cell r="D2066">
            <v>100</v>
          </cell>
          <cell r="E2066" t="str">
            <v>M</v>
          </cell>
          <cell r="F2066">
            <v>0</v>
          </cell>
          <cell r="G2066">
            <v>278.14800000000002</v>
          </cell>
          <cell r="I2066" t="e">
            <v>#N/A</v>
          </cell>
        </row>
        <row r="2067">
          <cell r="A2067" t="str">
            <v>1314005</v>
          </cell>
          <cell r="B2067" t="str">
            <v>ÖLFLEX CLASSIC 415 CP 5G0,5</v>
          </cell>
          <cell r="C2067" t="str">
            <v>A15 1002 104612V00</v>
          </cell>
          <cell r="D2067">
            <v>100</v>
          </cell>
          <cell r="E2067" t="str">
            <v>M</v>
          </cell>
          <cell r="F2067">
            <v>0</v>
          </cell>
          <cell r="G2067">
            <v>302.66079999999999</v>
          </cell>
          <cell r="I2067" t="e">
            <v>#N/A</v>
          </cell>
        </row>
        <row r="2068">
          <cell r="A2068" t="str">
            <v>1314006</v>
          </cell>
          <cell r="B2068" t="str">
            <v>ÖLFLEX CLASSIC 415 CP 5X0,5</v>
          </cell>
          <cell r="C2068" t="str">
            <v>A15 1002 104612V00</v>
          </cell>
          <cell r="D2068">
            <v>100</v>
          </cell>
          <cell r="E2068" t="str">
            <v>M</v>
          </cell>
          <cell r="F2068">
            <v>0</v>
          </cell>
          <cell r="G2068">
            <v>300.45599999999996</v>
          </cell>
          <cell r="I2068" t="e">
            <v>#N/A</v>
          </cell>
        </row>
        <row r="2069">
          <cell r="A2069" t="str">
            <v>1314007</v>
          </cell>
          <cell r="B2069" t="str">
            <v>ÖLFLEX CLASSIC 415 CP 7G0,5</v>
          </cell>
          <cell r="C2069" t="str">
            <v>A15 1002 104612V00</v>
          </cell>
          <cell r="D2069">
            <v>100</v>
          </cell>
          <cell r="E2069" t="str">
            <v>M</v>
          </cell>
          <cell r="F2069">
            <v>0</v>
          </cell>
          <cell r="G2069">
            <v>417.14400000000001</v>
          </cell>
          <cell r="I2069" t="e">
            <v>#N/A</v>
          </cell>
        </row>
        <row r="2070">
          <cell r="A2070" t="str">
            <v>1314008</v>
          </cell>
          <cell r="B2070" t="str">
            <v>ÖLFLEX CLASSIC 415 CP 7X0,5</v>
          </cell>
          <cell r="C2070" t="str">
            <v>A15 1002 104612V00</v>
          </cell>
          <cell r="D2070">
            <v>100</v>
          </cell>
          <cell r="E2070" t="str">
            <v>M</v>
          </cell>
          <cell r="F2070">
            <v>0</v>
          </cell>
          <cell r="G2070">
            <v>339.07119999999998</v>
          </cell>
          <cell r="I2070" t="e">
            <v>#N/A</v>
          </cell>
        </row>
        <row r="2071">
          <cell r="A2071" t="str">
            <v>1314010</v>
          </cell>
          <cell r="B2071" t="str">
            <v>ÖLFLEX CLASSIC 415 CP 12G0,5</v>
          </cell>
          <cell r="C2071" t="str">
            <v>A15 1002 104612V00</v>
          </cell>
          <cell r="D2071">
            <v>100</v>
          </cell>
          <cell r="E2071" t="str">
            <v>M</v>
          </cell>
          <cell r="F2071">
            <v>0</v>
          </cell>
          <cell r="G2071">
            <v>666.19279999999992</v>
          </cell>
          <cell r="I2071" t="e">
            <v>#N/A</v>
          </cell>
        </row>
        <row r="2072">
          <cell r="A2072" t="str">
            <v>1314011</v>
          </cell>
          <cell r="B2072" t="str">
            <v>ÖLFLEX CLASSIC 415 CP 12X0,5</v>
          </cell>
          <cell r="C2072" t="str">
            <v>A15 1002 104612V00</v>
          </cell>
          <cell r="D2072">
            <v>100</v>
          </cell>
          <cell r="E2072" t="str">
            <v>M</v>
          </cell>
          <cell r="F2072">
            <v>0</v>
          </cell>
          <cell r="G2072">
            <v>610.69840000000011</v>
          </cell>
          <cell r="I2072" t="e">
            <v>#N/A</v>
          </cell>
        </row>
        <row r="2073">
          <cell r="A2073" t="str">
            <v>1314012</v>
          </cell>
          <cell r="B2073" t="str">
            <v>ÖLFLEX CLASSIC 415 CP 18G0,5</v>
          </cell>
          <cell r="C2073" t="str">
            <v>A15 1002 104612V00</v>
          </cell>
          <cell r="D2073">
            <v>100</v>
          </cell>
          <cell r="E2073" t="str">
            <v>M</v>
          </cell>
          <cell r="F2073">
            <v>0</v>
          </cell>
          <cell r="G2073">
            <v>819.80079999999998</v>
          </cell>
          <cell r="I2073" t="e">
            <v>#N/A</v>
          </cell>
        </row>
        <row r="2074">
          <cell r="A2074" t="str">
            <v>1314013</v>
          </cell>
          <cell r="B2074" t="str">
            <v>ÖLFLEX CLASSIC 415 CP 18X0,5</v>
          </cell>
          <cell r="C2074" t="str">
            <v>A15 1002 104612V00</v>
          </cell>
          <cell r="D2074">
            <v>100</v>
          </cell>
          <cell r="E2074" t="str">
            <v>M</v>
          </cell>
          <cell r="F2074">
            <v>0</v>
          </cell>
          <cell r="G2074">
            <v>813.61279999999999</v>
          </cell>
          <cell r="I2074" t="e">
            <v>#N/A</v>
          </cell>
        </row>
        <row r="2075">
          <cell r="A2075" t="str">
            <v>1314014</v>
          </cell>
          <cell r="B2075" t="str">
            <v>ÖLFLEX CLASSIC 415 CP 25G0,5</v>
          </cell>
          <cell r="C2075" t="str">
            <v>A15 1002 104612V00</v>
          </cell>
          <cell r="D2075">
            <v>100</v>
          </cell>
          <cell r="E2075" t="str">
            <v>M</v>
          </cell>
          <cell r="F2075">
            <v>0</v>
          </cell>
          <cell r="G2075">
            <v>1058.3768</v>
          </cell>
          <cell r="I2075" t="e">
            <v>#N/A</v>
          </cell>
        </row>
        <row r="2076">
          <cell r="A2076" t="str">
            <v>1314015</v>
          </cell>
          <cell r="B2076" t="str">
            <v>ÖLFLEX CLASSIC 415 CP 25X0,5</v>
          </cell>
          <cell r="C2076" t="str">
            <v>A15 1002 104612V00</v>
          </cell>
          <cell r="D2076">
            <v>100</v>
          </cell>
          <cell r="E2076" t="str">
            <v>M</v>
          </cell>
          <cell r="F2076">
            <v>0</v>
          </cell>
          <cell r="G2076">
            <v>1058.3768</v>
          </cell>
          <cell r="I2076" t="e">
            <v>#N/A</v>
          </cell>
        </row>
        <row r="2077">
          <cell r="A2077" t="str">
            <v>1314017</v>
          </cell>
          <cell r="B2077" t="str">
            <v>ÖLFLEX CLASSIC 415 CP 2X0,75</v>
          </cell>
          <cell r="C2077" t="str">
            <v>A15 1002 104612V00</v>
          </cell>
          <cell r="D2077">
            <v>100</v>
          </cell>
          <cell r="E2077" t="str">
            <v>M</v>
          </cell>
          <cell r="F2077">
            <v>0</v>
          </cell>
          <cell r="G2077">
            <v>251.61760000000001</v>
          </cell>
          <cell r="I2077" t="e">
            <v>#N/A</v>
          </cell>
        </row>
        <row r="2078">
          <cell r="A2078" t="str">
            <v>1314018</v>
          </cell>
          <cell r="B2078" t="str">
            <v>ÖLFLEX CLASSIC 415 CP 3G0,75</v>
          </cell>
          <cell r="C2078" t="str">
            <v>A15 1002 104612V00</v>
          </cell>
          <cell r="D2078">
            <v>100</v>
          </cell>
          <cell r="E2078" t="str">
            <v>M</v>
          </cell>
          <cell r="F2078">
            <v>0</v>
          </cell>
          <cell r="G2078">
            <v>329.89839999999998</v>
          </cell>
          <cell r="I2078" t="e">
            <v>#N/A</v>
          </cell>
        </row>
        <row r="2079">
          <cell r="A2079" t="str">
            <v>1314019</v>
          </cell>
          <cell r="B2079" t="str">
            <v>ÖLFLEX CLASSIC 415 CP 3X0,75</v>
          </cell>
          <cell r="C2079" t="str">
            <v>A15 1002 104612V00</v>
          </cell>
          <cell r="D2079">
            <v>100</v>
          </cell>
          <cell r="E2079" t="str">
            <v>M</v>
          </cell>
          <cell r="F2079">
            <v>0</v>
          </cell>
          <cell r="G2079">
            <v>330.10639999999995</v>
          </cell>
          <cell r="I2079" t="e">
            <v>#N/A</v>
          </cell>
        </row>
        <row r="2080">
          <cell r="A2080" t="str">
            <v>1314020</v>
          </cell>
          <cell r="B2080" t="str">
            <v>ÖLFLEX CLASSIC 415 CP 4G0,75</v>
          </cell>
          <cell r="C2080" t="str">
            <v>A15 1002 104612V00</v>
          </cell>
          <cell r="D2080">
            <v>100</v>
          </cell>
          <cell r="E2080" t="str">
            <v>M</v>
          </cell>
          <cell r="F2080">
            <v>0</v>
          </cell>
          <cell r="G2080">
            <v>312.38480000000004</v>
          </cell>
          <cell r="I2080" t="e">
            <v>#N/A</v>
          </cell>
        </row>
        <row r="2081">
          <cell r="A2081" t="str">
            <v>1314021</v>
          </cell>
          <cell r="B2081" t="str">
            <v>ÖLFLEX CLASSIC 415 CP 4X0,75</v>
          </cell>
          <cell r="C2081" t="str">
            <v>A15 1002 104612V00</v>
          </cell>
          <cell r="D2081">
            <v>100</v>
          </cell>
          <cell r="E2081" t="str">
            <v>M</v>
          </cell>
          <cell r="F2081">
            <v>0</v>
          </cell>
          <cell r="G2081">
            <v>312.38480000000004</v>
          </cell>
          <cell r="I2081" t="e">
            <v>#N/A</v>
          </cell>
        </row>
        <row r="2082">
          <cell r="A2082" t="str">
            <v>1314022</v>
          </cell>
          <cell r="B2082" t="str">
            <v>ÖLFLEX CLASSIC 415 CP 5G0,75</v>
          </cell>
          <cell r="C2082" t="str">
            <v>A15 1002 104612V00</v>
          </cell>
          <cell r="D2082">
            <v>100</v>
          </cell>
          <cell r="E2082" t="str">
            <v>M</v>
          </cell>
          <cell r="F2082">
            <v>0</v>
          </cell>
          <cell r="G2082">
            <v>420.8152</v>
          </cell>
          <cell r="I2082" t="e">
            <v>#N/A</v>
          </cell>
        </row>
        <row r="2083">
          <cell r="A2083" t="str">
            <v>1314023</v>
          </cell>
          <cell r="B2083" t="str">
            <v>ÖLFLEX CLASSIC 415 CP 5X0,75</v>
          </cell>
          <cell r="C2083" t="str">
            <v>A15 1002 104612V00</v>
          </cell>
          <cell r="D2083">
            <v>100</v>
          </cell>
          <cell r="E2083" t="str">
            <v>M</v>
          </cell>
          <cell r="F2083">
            <v>0</v>
          </cell>
          <cell r="G2083">
            <v>367.4008</v>
          </cell>
          <cell r="I2083" t="e">
            <v>#N/A</v>
          </cell>
        </row>
        <row r="2084">
          <cell r="A2084" t="str">
            <v>1314024</v>
          </cell>
          <cell r="B2084" t="str">
            <v>ÖLFLEX CLASSIC 415 CP 7G0,75</v>
          </cell>
          <cell r="C2084" t="str">
            <v>A15 1002 104612V00</v>
          </cell>
          <cell r="D2084">
            <v>100</v>
          </cell>
          <cell r="E2084" t="str">
            <v>M</v>
          </cell>
          <cell r="F2084">
            <v>0</v>
          </cell>
          <cell r="G2084">
            <v>452.77440000000001</v>
          </cell>
          <cell r="I2084" t="e">
            <v>#N/A</v>
          </cell>
        </row>
        <row r="2085">
          <cell r="A2085" t="str">
            <v>1314025</v>
          </cell>
          <cell r="B2085" t="str">
            <v>ÖLFLEX CLASSIC 415 CP 7X0,75</v>
          </cell>
          <cell r="C2085" t="str">
            <v>A15 1002 104612V00</v>
          </cell>
          <cell r="D2085">
            <v>100</v>
          </cell>
          <cell r="E2085" t="str">
            <v>M</v>
          </cell>
          <cell r="F2085">
            <v>0</v>
          </cell>
          <cell r="G2085">
            <v>452.77440000000001</v>
          </cell>
          <cell r="I2085" t="e">
            <v>#N/A</v>
          </cell>
        </row>
        <row r="2086">
          <cell r="A2086" t="str">
            <v>1314026</v>
          </cell>
          <cell r="B2086" t="str">
            <v>ÖLFLEX CLASSIC 415 CP 12G0,75</v>
          </cell>
          <cell r="C2086" t="str">
            <v>A15 1002 104612V00</v>
          </cell>
          <cell r="D2086">
            <v>100</v>
          </cell>
          <cell r="E2086" t="str">
            <v>M</v>
          </cell>
          <cell r="F2086">
            <v>0</v>
          </cell>
          <cell r="G2086">
            <v>698.49520000000007</v>
          </cell>
          <cell r="I2086" t="e">
            <v>#N/A</v>
          </cell>
        </row>
        <row r="2087">
          <cell r="A2087" t="str">
            <v>1314027</v>
          </cell>
          <cell r="B2087" t="str">
            <v>ÖLFLEX CLASSIC 415 CP 18G0,75</v>
          </cell>
          <cell r="C2087" t="str">
            <v>A15 1002 104612V00</v>
          </cell>
          <cell r="D2087">
            <v>100</v>
          </cell>
          <cell r="E2087" t="str">
            <v>M</v>
          </cell>
          <cell r="F2087">
            <v>0</v>
          </cell>
          <cell r="G2087">
            <v>906.58880000000011</v>
          </cell>
          <cell r="I2087" t="e">
            <v>#N/A</v>
          </cell>
        </row>
        <row r="2088">
          <cell r="A2088" t="str">
            <v>1314028</v>
          </cell>
          <cell r="B2088" t="str">
            <v>ÖLFLEX CLASSIC 415 CP 25G0,75</v>
          </cell>
          <cell r="C2088" t="str">
            <v>A15 1002 104612V00</v>
          </cell>
          <cell r="D2088">
            <v>100</v>
          </cell>
          <cell r="E2088" t="str">
            <v>M</v>
          </cell>
          <cell r="F2088">
            <v>0</v>
          </cell>
          <cell r="G2088">
            <v>1296.3704</v>
          </cell>
          <cell r="I2088" t="e">
            <v>#N/A</v>
          </cell>
        </row>
        <row r="2089">
          <cell r="A2089" t="str">
            <v>1314029</v>
          </cell>
          <cell r="B2089" t="str">
            <v>ÖLFLEX CLASSIC 415 CP 25X0,75</v>
          </cell>
          <cell r="C2089" t="str">
            <v>A15 1002 104612V00</v>
          </cell>
          <cell r="D2089">
            <v>100</v>
          </cell>
          <cell r="E2089" t="str">
            <v>M</v>
          </cell>
          <cell r="F2089">
            <v>0</v>
          </cell>
          <cell r="G2089">
            <v>1296.3704</v>
          </cell>
          <cell r="I2089" t="e">
            <v>#N/A</v>
          </cell>
        </row>
        <row r="2090">
          <cell r="A2090" t="str">
            <v>1314032</v>
          </cell>
          <cell r="B2090" t="str">
            <v>ÖLFLEX CLASSIC 415 CP 2X1</v>
          </cell>
          <cell r="C2090" t="str">
            <v>A15 1002 104612V00</v>
          </cell>
          <cell r="D2090">
            <v>100</v>
          </cell>
          <cell r="E2090" t="str">
            <v>M</v>
          </cell>
          <cell r="F2090">
            <v>0</v>
          </cell>
          <cell r="G2090">
            <v>291.00240000000002</v>
          </cell>
          <cell r="I2090" t="e">
            <v>#N/A</v>
          </cell>
        </row>
        <row r="2091">
          <cell r="A2091" t="str">
            <v>1314033</v>
          </cell>
          <cell r="B2091" t="str">
            <v>ÖLFLEX CLASSIC 415 CP 3G1</v>
          </cell>
          <cell r="C2091" t="str">
            <v>A15 1002 104612V00</v>
          </cell>
          <cell r="D2091">
            <v>100</v>
          </cell>
          <cell r="E2091" t="str">
            <v>M</v>
          </cell>
          <cell r="F2091">
            <v>0</v>
          </cell>
          <cell r="G2091">
            <v>357.53119999999996</v>
          </cell>
          <cell r="I2091" t="e">
            <v>#N/A</v>
          </cell>
        </row>
        <row r="2092">
          <cell r="A2092" t="str">
            <v>1314034</v>
          </cell>
          <cell r="B2092" t="str">
            <v>ÖLFLEX CLASSIC 415 CP 3X1</v>
          </cell>
          <cell r="C2092" t="str">
            <v>A15 1002 104612V00</v>
          </cell>
          <cell r="D2092">
            <v>100</v>
          </cell>
          <cell r="E2092" t="str">
            <v>M</v>
          </cell>
          <cell r="F2092">
            <v>0</v>
          </cell>
          <cell r="G2092">
            <v>357.53119999999996</v>
          </cell>
          <cell r="I2092" t="e">
            <v>#N/A</v>
          </cell>
        </row>
        <row r="2093">
          <cell r="A2093" t="str">
            <v>1314035</v>
          </cell>
          <cell r="B2093" t="str">
            <v>ÖLFLEX CLASSIC 415 CP 4G1</v>
          </cell>
          <cell r="C2093" t="str">
            <v>A15 1002 104612V00</v>
          </cell>
          <cell r="D2093">
            <v>100</v>
          </cell>
          <cell r="E2093" t="str">
            <v>M</v>
          </cell>
          <cell r="F2093">
            <v>0</v>
          </cell>
          <cell r="G2093">
            <v>405.71440000000001</v>
          </cell>
          <cell r="I2093" t="e">
            <v>#N/A</v>
          </cell>
        </row>
        <row r="2094">
          <cell r="A2094" t="str">
            <v>1314036</v>
          </cell>
          <cell r="B2094" t="str">
            <v>ÖLFLEX CLASSIC 415 CP 4X1</v>
          </cell>
          <cell r="C2094" t="str">
            <v>A15 1002 104612V00</v>
          </cell>
          <cell r="D2094">
            <v>100</v>
          </cell>
          <cell r="E2094" t="str">
            <v>M</v>
          </cell>
          <cell r="F2094">
            <v>0</v>
          </cell>
          <cell r="G2094">
            <v>374.62879999999996</v>
          </cell>
          <cell r="I2094" t="e">
            <v>#N/A</v>
          </cell>
        </row>
        <row r="2095">
          <cell r="A2095" t="str">
            <v>1314037</v>
          </cell>
          <cell r="B2095" t="str">
            <v>ÖLFLEX CLASSIC 415 CP 5G1</v>
          </cell>
          <cell r="C2095" t="str">
            <v>A15 1002 104612V00</v>
          </cell>
          <cell r="D2095">
            <v>100</v>
          </cell>
          <cell r="E2095" t="str">
            <v>M</v>
          </cell>
          <cell r="F2095">
            <v>0</v>
          </cell>
          <cell r="G2095">
            <v>402.428</v>
          </cell>
          <cell r="I2095" t="e">
            <v>#N/A</v>
          </cell>
        </row>
        <row r="2096">
          <cell r="A2096" t="str">
            <v>1314038</v>
          </cell>
          <cell r="B2096" t="str">
            <v>ÖLFLEX CLASSIC 415 CP 5X1</v>
          </cell>
          <cell r="C2096" t="str">
            <v>A15 1002 104612V00</v>
          </cell>
          <cell r="D2096">
            <v>100</v>
          </cell>
          <cell r="E2096" t="str">
            <v>M</v>
          </cell>
          <cell r="F2096">
            <v>0</v>
          </cell>
          <cell r="G2096">
            <v>402.428</v>
          </cell>
          <cell r="I2096" t="e">
            <v>#N/A</v>
          </cell>
        </row>
        <row r="2097">
          <cell r="A2097" t="str">
            <v>1314039</v>
          </cell>
          <cell r="B2097" t="str">
            <v>ÖLFLEX CLASSIC 415 CP 7G1</v>
          </cell>
          <cell r="C2097" t="str">
            <v>A15 1002 104612V00</v>
          </cell>
          <cell r="D2097">
            <v>100</v>
          </cell>
          <cell r="E2097" t="str">
            <v>M</v>
          </cell>
          <cell r="F2097">
            <v>0</v>
          </cell>
          <cell r="G2097">
            <v>462.4984</v>
          </cell>
          <cell r="I2097" t="e">
            <v>#N/A</v>
          </cell>
        </row>
        <row r="2098">
          <cell r="A2098" t="str">
            <v>1314040</v>
          </cell>
          <cell r="B2098" t="str">
            <v>ÖLFLEX CLASSIC 415 CP 7X1</v>
          </cell>
          <cell r="C2098" t="str">
            <v>A15 1002 104612V00</v>
          </cell>
          <cell r="D2098">
            <v>100</v>
          </cell>
          <cell r="E2098" t="str">
            <v>M</v>
          </cell>
          <cell r="F2098">
            <v>0</v>
          </cell>
          <cell r="G2098">
            <v>465.55599999999998</v>
          </cell>
          <cell r="I2098" t="e">
            <v>#N/A</v>
          </cell>
        </row>
        <row r="2099">
          <cell r="A2099" t="str">
            <v>1314041</v>
          </cell>
          <cell r="B2099" t="str">
            <v>ÖLFLEX CLASSIC 415 CP 12G1</v>
          </cell>
          <cell r="C2099" t="str">
            <v>A15 1002 104612V00</v>
          </cell>
          <cell r="D2099">
            <v>100</v>
          </cell>
          <cell r="E2099" t="str">
            <v>M</v>
          </cell>
          <cell r="F2099">
            <v>0</v>
          </cell>
          <cell r="G2099">
            <v>710.59040000000005</v>
          </cell>
          <cell r="I2099" t="e">
            <v>#N/A</v>
          </cell>
        </row>
        <row r="2100">
          <cell r="A2100" t="str">
            <v>1314042</v>
          </cell>
          <cell r="B2100" t="str">
            <v>ÖLFLEX CLASSIC 415 CP 18G1</v>
          </cell>
          <cell r="C2100" t="str">
            <v>A15 1002 104612V00</v>
          </cell>
          <cell r="D2100">
            <v>100</v>
          </cell>
          <cell r="E2100" t="str">
            <v>M</v>
          </cell>
          <cell r="F2100">
            <v>0</v>
          </cell>
          <cell r="G2100">
            <v>985.58719999999994</v>
          </cell>
          <cell r="I2100" t="e">
            <v>#N/A</v>
          </cell>
        </row>
        <row r="2101">
          <cell r="A2101" t="str">
            <v>1314043</v>
          </cell>
          <cell r="B2101" t="str">
            <v>ÖLFLEX CLASSIC 415 CP 25G1</v>
          </cell>
          <cell r="C2101" t="str">
            <v>A15 1002 104612V00</v>
          </cell>
          <cell r="D2101">
            <v>100</v>
          </cell>
          <cell r="E2101" t="str">
            <v>M</v>
          </cell>
          <cell r="F2101">
            <v>0</v>
          </cell>
          <cell r="G2101">
            <v>1526.6784</v>
          </cell>
          <cell r="I2101" t="e">
            <v>#N/A</v>
          </cell>
        </row>
        <row r="2102">
          <cell r="A2102" t="str">
            <v>1314046</v>
          </cell>
          <cell r="B2102" t="str">
            <v>ÖLFLEX CLASSIC 415 CP 2X1,5</v>
          </cell>
          <cell r="C2102" t="str">
            <v>A15 1002 104612V00</v>
          </cell>
          <cell r="D2102">
            <v>100</v>
          </cell>
          <cell r="E2102" t="str">
            <v>M</v>
          </cell>
          <cell r="F2102">
            <v>0</v>
          </cell>
          <cell r="G2102">
            <v>310.48159999999996</v>
          </cell>
          <cell r="I2102" t="e">
            <v>#N/A</v>
          </cell>
        </row>
        <row r="2103">
          <cell r="A2103" t="str">
            <v>1314047</v>
          </cell>
          <cell r="B2103" t="str">
            <v>ÖLFLEX CLASSIC 415 CP 3G1,5</v>
          </cell>
          <cell r="C2103" t="str">
            <v>A15 1002 104612V00</v>
          </cell>
          <cell r="D2103">
            <v>100</v>
          </cell>
          <cell r="E2103" t="str">
            <v>M</v>
          </cell>
          <cell r="F2103">
            <v>0</v>
          </cell>
          <cell r="G2103">
            <v>351.37440000000004</v>
          </cell>
          <cell r="I2103" t="e">
            <v>#N/A</v>
          </cell>
        </row>
        <row r="2104">
          <cell r="A2104" t="str">
            <v>1314048</v>
          </cell>
          <cell r="B2104" t="str">
            <v>ÖLFLEX CLASSIC 415 CP 3X1,5</v>
          </cell>
          <cell r="C2104" t="str">
            <v>A15 1002 104612V00</v>
          </cell>
          <cell r="D2104">
            <v>100</v>
          </cell>
          <cell r="E2104" t="str">
            <v>M</v>
          </cell>
          <cell r="F2104">
            <v>0</v>
          </cell>
          <cell r="G2104">
            <v>358.7792</v>
          </cell>
          <cell r="I2104" t="e">
            <v>#N/A</v>
          </cell>
        </row>
        <row r="2105">
          <cell r="A2105" t="str">
            <v>1314049</v>
          </cell>
          <cell r="B2105" t="str">
            <v>ÖLFLEX CLASSIC 415 CP 4G1,5</v>
          </cell>
          <cell r="C2105" t="str">
            <v>A15 1002 104612V00</v>
          </cell>
          <cell r="D2105">
            <v>100</v>
          </cell>
          <cell r="E2105" t="str">
            <v>M</v>
          </cell>
          <cell r="F2105">
            <v>0</v>
          </cell>
          <cell r="G2105">
            <v>430.99680000000001</v>
          </cell>
          <cell r="I2105" t="e">
            <v>#N/A</v>
          </cell>
        </row>
        <row r="2106">
          <cell r="A2106" t="str">
            <v>1314050</v>
          </cell>
          <cell r="B2106" t="str">
            <v>ÖLFLEX CLASSIC 415 CP 4X1,5</v>
          </cell>
          <cell r="C2106" t="str">
            <v>A15 1002 104612V00</v>
          </cell>
          <cell r="D2106">
            <v>100</v>
          </cell>
          <cell r="E2106" t="str">
            <v>M</v>
          </cell>
          <cell r="F2106">
            <v>0</v>
          </cell>
          <cell r="G2106">
            <v>430.99680000000001</v>
          </cell>
          <cell r="I2106" t="e">
            <v>#N/A</v>
          </cell>
        </row>
        <row r="2107">
          <cell r="A2107" t="str">
            <v>1314051</v>
          </cell>
          <cell r="B2107" t="str">
            <v>ÖLFLEX CLASSIC 415 CP 5G1,5</v>
          </cell>
          <cell r="C2107" t="str">
            <v>A15 1002 104612V00</v>
          </cell>
          <cell r="D2107">
            <v>100</v>
          </cell>
          <cell r="E2107" t="str">
            <v>M</v>
          </cell>
          <cell r="F2107">
            <v>0</v>
          </cell>
          <cell r="G2107">
            <v>490.50560000000002</v>
          </cell>
          <cell r="I2107" t="e">
            <v>#N/A</v>
          </cell>
        </row>
        <row r="2108">
          <cell r="A2108" t="str">
            <v>1314052</v>
          </cell>
          <cell r="B2108" t="str">
            <v>ÖLFLEX CLASSIC 415 CP 5X1,5</v>
          </cell>
          <cell r="C2108" t="str">
            <v>A15 1002 104612V00</v>
          </cell>
          <cell r="D2108">
            <v>100</v>
          </cell>
          <cell r="E2108" t="str">
            <v>M</v>
          </cell>
          <cell r="F2108">
            <v>0</v>
          </cell>
          <cell r="G2108">
            <v>490.50560000000002</v>
          </cell>
          <cell r="I2108" t="e">
            <v>#N/A</v>
          </cell>
        </row>
        <row r="2109">
          <cell r="A2109" t="str">
            <v>1314053</v>
          </cell>
          <cell r="B2109" t="str">
            <v>ÖLFLEX CLASSIC 415 CP 7G1,5</v>
          </cell>
          <cell r="C2109" t="str">
            <v>A15 1002 104612V00</v>
          </cell>
          <cell r="D2109">
            <v>100</v>
          </cell>
          <cell r="E2109" t="str">
            <v>M</v>
          </cell>
          <cell r="F2109">
            <v>0</v>
          </cell>
          <cell r="G2109">
            <v>581.07920000000001</v>
          </cell>
          <cell r="I2109" t="e">
            <v>#N/A</v>
          </cell>
        </row>
        <row r="2110">
          <cell r="A2110" t="str">
            <v>1314054</v>
          </cell>
          <cell r="B2110" t="str">
            <v>ÖLFLEX CLASSIC 415 CP 7X1,5</v>
          </cell>
          <cell r="C2110" t="str">
            <v>A15 1002 104612V00</v>
          </cell>
          <cell r="D2110">
            <v>100</v>
          </cell>
          <cell r="E2110" t="str">
            <v>M</v>
          </cell>
          <cell r="F2110">
            <v>0</v>
          </cell>
          <cell r="G2110">
            <v>640.14080000000001</v>
          </cell>
          <cell r="I2110" t="e">
            <v>#N/A</v>
          </cell>
        </row>
        <row r="2111">
          <cell r="A2111" t="str">
            <v>1314055</v>
          </cell>
          <cell r="B2111" t="str">
            <v>ÖLFLEX CLASSIC 415 CP 12G1,5</v>
          </cell>
          <cell r="C2111" t="str">
            <v>A15 1002 104612V00</v>
          </cell>
          <cell r="D2111">
            <v>100</v>
          </cell>
          <cell r="E2111" t="str">
            <v>M</v>
          </cell>
          <cell r="F2111">
            <v>0</v>
          </cell>
          <cell r="G2111">
            <v>922.00159999999994</v>
          </cell>
          <cell r="I2111" t="e">
            <v>#N/A</v>
          </cell>
        </row>
        <row r="2112">
          <cell r="A2112" t="str">
            <v>1314056</v>
          </cell>
          <cell r="B2112" t="str">
            <v>ÖLFLEX CLASSIC 415 CP 18G1,5</v>
          </cell>
          <cell r="C2112" t="str">
            <v>A15 1002 104612V00</v>
          </cell>
          <cell r="D2112">
            <v>100</v>
          </cell>
          <cell r="E2112" t="str">
            <v>M</v>
          </cell>
          <cell r="F2112">
            <v>0</v>
          </cell>
          <cell r="G2112">
            <v>1279.4911999999999</v>
          </cell>
          <cell r="I2112" t="e">
            <v>#N/A</v>
          </cell>
        </row>
        <row r="2113">
          <cell r="A2113" t="str">
            <v>1314057</v>
          </cell>
          <cell r="B2113" t="str">
            <v>ÖLFLEX CLASSIC 415 CP 25G1,5</v>
          </cell>
          <cell r="C2113" t="str">
            <v>A15 1002 104612V00</v>
          </cell>
          <cell r="D2113">
            <v>100</v>
          </cell>
          <cell r="E2113" t="str">
            <v>M</v>
          </cell>
          <cell r="F2113">
            <v>0</v>
          </cell>
          <cell r="G2113">
            <v>1839.4376000000002</v>
          </cell>
          <cell r="I2113" t="e">
            <v>#N/A</v>
          </cell>
        </row>
        <row r="2114">
          <cell r="A2114" t="str">
            <v>1314058</v>
          </cell>
          <cell r="B2114" t="str">
            <v>ÖLFLEX CLASSIC 415 CP 34G1,5</v>
          </cell>
          <cell r="C2114" t="str">
            <v>A15 1002 104612V00</v>
          </cell>
          <cell r="D2114">
            <v>100</v>
          </cell>
          <cell r="E2114" t="str">
            <v>M</v>
          </cell>
          <cell r="F2114">
            <v>0</v>
          </cell>
          <cell r="G2114">
            <v>2652.5408000000007</v>
          </cell>
          <cell r="I2114" t="e">
            <v>#N/A</v>
          </cell>
        </row>
        <row r="2115">
          <cell r="A2115" t="str">
            <v>1314061</v>
          </cell>
          <cell r="B2115" t="str">
            <v>ÖLFLEX CLASSIC 415 CP 3G2,5</v>
          </cell>
          <cell r="C2115" t="str">
            <v>A15 1002 104612V00</v>
          </cell>
          <cell r="D2115">
            <v>100</v>
          </cell>
          <cell r="E2115" t="str">
            <v>M</v>
          </cell>
          <cell r="F2115">
            <v>0</v>
          </cell>
          <cell r="G2115">
            <v>559.30160000000001</v>
          </cell>
          <cell r="I2115" t="e">
            <v>#N/A</v>
          </cell>
        </row>
        <row r="2116">
          <cell r="A2116" t="str">
            <v>1314062</v>
          </cell>
          <cell r="B2116" t="str">
            <v>ÖLFLEX CLASSIC 415 CP 4G2,5</v>
          </cell>
          <cell r="C2116" t="str">
            <v>A15 1002 104612V00</v>
          </cell>
          <cell r="D2116">
            <v>100</v>
          </cell>
          <cell r="E2116" t="str">
            <v>M</v>
          </cell>
          <cell r="F2116">
            <v>0</v>
          </cell>
          <cell r="G2116">
            <v>678.54800000000012</v>
          </cell>
          <cell r="I2116" t="e">
            <v>#N/A</v>
          </cell>
        </row>
        <row r="2117">
          <cell r="A2117" t="str">
            <v>1314063</v>
          </cell>
          <cell r="B2117" t="str">
            <v>ÖLFLEX CLASSIC 415 CP 5G2,5</v>
          </cell>
          <cell r="C2117" t="str">
            <v>A15 1002 104612V00</v>
          </cell>
          <cell r="D2117">
            <v>100</v>
          </cell>
          <cell r="E2117" t="str">
            <v>M</v>
          </cell>
          <cell r="F2117">
            <v>0</v>
          </cell>
          <cell r="G2117">
            <v>813.10320000000002</v>
          </cell>
          <cell r="I2117" t="e">
            <v>#N/A</v>
          </cell>
        </row>
        <row r="2118">
          <cell r="A2118" t="str">
            <v>1314064</v>
          </cell>
          <cell r="B2118" t="str">
            <v>ÖLFLEX CLASSIC 415 CP 7G2,5</v>
          </cell>
          <cell r="C2118" t="str">
            <v>A15 1002 104612V00</v>
          </cell>
          <cell r="D2118">
            <v>100</v>
          </cell>
          <cell r="E2118" t="str">
            <v>M</v>
          </cell>
          <cell r="F2118">
            <v>0</v>
          </cell>
          <cell r="G2118">
            <v>864.93679999999995</v>
          </cell>
          <cell r="I2118" t="e">
            <v>#N/A</v>
          </cell>
        </row>
        <row r="2119">
          <cell r="A2119" t="str">
            <v>1314065</v>
          </cell>
          <cell r="B2119" t="str">
            <v>ÖLFLEX CLASSIC 415 CP 12G2,5</v>
          </cell>
          <cell r="C2119" t="str">
            <v>A15 1002 104612V00</v>
          </cell>
          <cell r="D2119">
            <v>100</v>
          </cell>
          <cell r="E2119" t="str">
            <v>M</v>
          </cell>
          <cell r="F2119">
            <v>0</v>
          </cell>
          <cell r="G2119">
            <v>1413.6096</v>
          </cell>
          <cell r="I2119" t="e">
            <v>#N/A</v>
          </cell>
        </row>
        <row r="2120">
          <cell r="A2120" t="str">
            <v>1314066</v>
          </cell>
          <cell r="B2120" t="str">
            <v>ÖLFLEX CLASSIC 415 CP 18G2,5</v>
          </cell>
          <cell r="C2120" t="str">
            <v>A15 1002 104612V00</v>
          </cell>
          <cell r="D2120">
            <v>100</v>
          </cell>
          <cell r="E2120" t="str">
            <v>M</v>
          </cell>
          <cell r="F2120">
            <v>0</v>
          </cell>
          <cell r="G2120">
            <v>1853.4151999999999</v>
          </cell>
          <cell r="I2120" t="e">
            <v>#N/A</v>
          </cell>
        </row>
        <row r="2121">
          <cell r="A2121" t="str">
            <v>1314067</v>
          </cell>
          <cell r="B2121" t="str">
            <v>ÖLFLEX CLASSIC 415 CP 25G2,5</v>
          </cell>
          <cell r="C2121" t="str">
            <v>A15 1002 104612V00</v>
          </cell>
          <cell r="D2121">
            <v>100</v>
          </cell>
          <cell r="E2121" t="str">
            <v>M</v>
          </cell>
          <cell r="F2121">
            <v>0</v>
          </cell>
          <cell r="G2121">
            <v>2831.5144</v>
          </cell>
          <cell r="I2121" t="e">
            <v>#N/A</v>
          </cell>
        </row>
        <row r="2122">
          <cell r="A2122" t="str">
            <v>1314068</v>
          </cell>
          <cell r="B2122" t="str">
            <v>ÖLFLEX CLASSIC 415 CP 4G4</v>
          </cell>
          <cell r="C2122" t="str">
            <v>A15 1002 104612V00</v>
          </cell>
          <cell r="D2122">
            <v>100</v>
          </cell>
          <cell r="E2122" t="str">
            <v>M</v>
          </cell>
          <cell r="F2122">
            <v>0</v>
          </cell>
          <cell r="G2122">
            <v>874.92079999999999</v>
          </cell>
          <cell r="I2122" t="e">
            <v>#N/A</v>
          </cell>
        </row>
        <row r="2123">
          <cell r="A2123" t="str">
            <v>1314070</v>
          </cell>
          <cell r="B2123" t="str">
            <v>ÖLFLEX CLASSIC 415 CP 7G4</v>
          </cell>
          <cell r="C2123" t="str">
            <v>A15 1002 104612V00</v>
          </cell>
          <cell r="D2123">
            <v>100</v>
          </cell>
          <cell r="E2123" t="str">
            <v>M</v>
          </cell>
          <cell r="F2123">
            <v>0</v>
          </cell>
          <cell r="G2123">
            <v>1260.8232</v>
          </cell>
          <cell r="I2123" t="e">
            <v>#N/A</v>
          </cell>
        </row>
        <row r="2124">
          <cell r="A2124" t="str">
            <v>1314071</v>
          </cell>
          <cell r="B2124" t="str">
            <v>ÖLFLEX CLASSIC 415 CP 4G6</v>
          </cell>
          <cell r="C2124" t="str">
            <v>A15 1002 104612V00</v>
          </cell>
          <cell r="D2124">
            <v>100</v>
          </cell>
          <cell r="E2124" t="str">
            <v>M</v>
          </cell>
          <cell r="F2124">
            <v>0</v>
          </cell>
          <cell r="G2124">
            <v>1231.7447999999999</v>
          </cell>
          <cell r="I2124" t="e">
            <v>#N/A</v>
          </cell>
        </row>
        <row r="2125">
          <cell r="A2125" t="str">
            <v>1314073</v>
          </cell>
          <cell r="B2125" t="str">
            <v>ÖLFLEX CLASSIC 415 CP 7G6</v>
          </cell>
          <cell r="C2125" t="str">
            <v>A15 1002 104612V00</v>
          </cell>
          <cell r="D2125">
            <v>100</v>
          </cell>
          <cell r="E2125" t="str">
            <v>M</v>
          </cell>
          <cell r="F2125">
            <v>0</v>
          </cell>
          <cell r="G2125">
            <v>1742.7488000000001</v>
          </cell>
          <cell r="I2125" t="e">
            <v>#N/A</v>
          </cell>
        </row>
        <row r="2126">
          <cell r="A2126" t="str">
            <v>1314074</v>
          </cell>
          <cell r="B2126" t="str">
            <v>ÖLFLEX CLASSIC 415 CP 4G10</v>
          </cell>
          <cell r="C2126" t="str">
            <v>A15 1002 104612V00</v>
          </cell>
          <cell r="D2126">
            <v>100</v>
          </cell>
          <cell r="E2126" t="str">
            <v>M</v>
          </cell>
          <cell r="F2126">
            <v>0</v>
          </cell>
          <cell r="G2126">
            <v>1706.4631999999999</v>
          </cell>
          <cell r="I2126" t="e">
            <v>#N/A</v>
          </cell>
        </row>
        <row r="2127">
          <cell r="A2127" t="str">
            <v>1314075</v>
          </cell>
          <cell r="B2127" t="str">
            <v>ÖLFLEX CLASSIC 415 CP 4G16</v>
          </cell>
          <cell r="C2127" t="str">
            <v>A15 1002 104612V00</v>
          </cell>
          <cell r="D2127">
            <v>100</v>
          </cell>
          <cell r="E2127" t="str">
            <v>M</v>
          </cell>
          <cell r="F2127">
            <v>0</v>
          </cell>
          <cell r="G2127">
            <v>2525.9624000000003</v>
          </cell>
          <cell r="I2127" t="e">
            <v>#N/A</v>
          </cell>
        </row>
        <row r="2128">
          <cell r="A2128" t="str">
            <v>1314076</v>
          </cell>
          <cell r="B2128" t="str">
            <v>ÖLFLEX CLASSIC 415 CP 4G25</v>
          </cell>
          <cell r="C2128" t="str">
            <v>A15 1002 104612V00</v>
          </cell>
          <cell r="D2128">
            <v>100</v>
          </cell>
          <cell r="E2128" t="str">
            <v>M</v>
          </cell>
          <cell r="F2128">
            <v>0</v>
          </cell>
          <cell r="G2128">
            <v>3661.8712000000005</v>
          </cell>
          <cell r="I2128" t="e">
            <v>#N/A</v>
          </cell>
        </row>
        <row r="2129">
          <cell r="A2129" t="str">
            <v>1314077</v>
          </cell>
          <cell r="B2129" t="str">
            <v>ÖLFLEX CLASSIC 415 CP 4G35</v>
          </cell>
          <cell r="C2129" t="str">
            <v>A15 1002 104612V00</v>
          </cell>
          <cell r="D2129">
            <v>100</v>
          </cell>
          <cell r="E2129" t="str">
            <v>M</v>
          </cell>
          <cell r="F2129">
            <v>0</v>
          </cell>
          <cell r="G2129">
            <v>5107.232</v>
          </cell>
          <cell r="I2129" t="e">
            <v>#N/A</v>
          </cell>
        </row>
        <row r="2130">
          <cell r="A2130" t="str">
            <v>1308003</v>
          </cell>
          <cell r="B2130" t="str">
            <v>ÖLFLEX 408 P 3G0,5</v>
          </cell>
          <cell r="C2130" t="str">
            <v>A15 1000 104520V00</v>
          </cell>
          <cell r="D2130">
            <v>100</v>
          </cell>
          <cell r="E2130" t="str">
            <v>M</v>
          </cell>
          <cell r="F2130">
            <v>0</v>
          </cell>
          <cell r="G2130">
            <v>76.408799999999999</v>
          </cell>
          <cell r="I2130" t="e">
            <v>#N/A</v>
          </cell>
        </row>
        <row r="2131">
          <cell r="A2131" t="str">
            <v>1308004</v>
          </cell>
          <cell r="B2131" t="str">
            <v>ÖLFLEX 408 P 4G0,5</v>
          </cell>
          <cell r="C2131" t="str">
            <v>A15 1000 104520V00</v>
          </cell>
          <cell r="D2131">
            <v>100</v>
          </cell>
          <cell r="E2131" t="str">
            <v>M</v>
          </cell>
          <cell r="F2131">
            <v>0</v>
          </cell>
          <cell r="G2131">
            <v>100.66160000000001</v>
          </cell>
          <cell r="I2131" t="e">
            <v>#N/A</v>
          </cell>
        </row>
        <row r="2132">
          <cell r="A2132" t="str">
            <v>1308005</v>
          </cell>
          <cell r="B2132" t="str">
            <v>ÖLFLEX 408 P 5G0,5</v>
          </cell>
          <cell r="C2132" t="str">
            <v>A15 1000 104520V00</v>
          </cell>
          <cell r="D2132">
            <v>100</v>
          </cell>
          <cell r="E2132" t="str">
            <v>M</v>
          </cell>
          <cell r="F2132">
            <v>0</v>
          </cell>
          <cell r="G2132">
            <v>120.36960000000002</v>
          </cell>
          <cell r="I2132" t="e">
            <v>#N/A</v>
          </cell>
        </row>
        <row r="2133">
          <cell r="A2133" t="str">
            <v>1308007</v>
          </cell>
          <cell r="B2133" t="str">
            <v>ÖLFLEX 408 P 7G0,5</v>
          </cell>
          <cell r="C2133" t="str">
            <v>A15 1000 104520V00</v>
          </cell>
          <cell r="D2133">
            <v>100</v>
          </cell>
          <cell r="E2133" t="str">
            <v>M</v>
          </cell>
          <cell r="F2133">
            <v>0</v>
          </cell>
          <cell r="G2133">
            <v>155.18880000000001</v>
          </cell>
          <cell r="I2133" t="e">
            <v>#N/A</v>
          </cell>
        </row>
        <row r="2134">
          <cell r="A2134" t="str">
            <v>1308010</v>
          </cell>
          <cell r="B2134" t="str">
            <v>ÖLFLEX 408 P 10G0,5</v>
          </cell>
          <cell r="C2134" t="str">
            <v>A15 1000 104520V00</v>
          </cell>
          <cell r="D2134">
            <v>100</v>
          </cell>
          <cell r="E2134" t="str">
            <v>M</v>
          </cell>
          <cell r="F2134">
            <v>0</v>
          </cell>
          <cell r="G2134">
            <v>232.04480000000001</v>
          </cell>
          <cell r="I2134" t="e">
            <v>#N/A</v>
          </cell>
        </row>
        <row r="2135">
          <cell r="A2135" t="str">
            <v>1308012</v>
          </cell>
          <cell r="B2135" t="str">
            <v>ÖLFLEX 408 P 12G0,5</v>
          </cell>
          <cell r="C2135" t="str">
            <v>A15 1000 104520V00</v>
          </cell>
          <cell r="D2135">
            <v>100</v>
          </cell>
          <cell r="E2135" t="str">
            <v>M</v>
          </cell>
          <cell r="F2135">
            <v>0</v>
          </cell>
          <cell r="G2135">
            <v>264.13920000000002</v>
          </cell>
          <cell r="I2135" t="e">
            <v>#N/A</v>
          </cell>
        </row>
        <row r="2136">
          <cell r="A2136" t="str">
            <v>1308018</v>
          </cell>
          <cell r="B2136" t="str">
            <v>ÖLFLEX 408 P 18G0,5</v>
          </cell>
          <cell r="C2136" t="str">
            <v>A15 1000 104520V00</v>
          </cell>
          <cell r="D2136">
            <v>100</v>
          </cell>
          <cell r="E2136" t="str">
            <v>M</v>
          </cell>
          <cell r="F2136">
            <v>0</v>
          </cell>
          <cell r="G2136">
            <v>388.67920000000004</v>
          </cell>
          <cell r="I2136" t="e">
            <v>#N/A</v>
          </cell>
        </row>
        <row r="2137">
          <cell r="A2137" t="str">
            <v>1308025</v>
          </cell>
          <cell r="B2137" t="str">
            <v>ÖLFLEX 408 P 25G0,5</v>
          </cell>
          <cell r="C2137" t="str">
            <v>A15 1000 104520V00</v>
          </cell>
          <cell r="D2137">
            <v>100</v>
          </cell>
          <cell r="E2137" t="str">
            <v>M</v>
          </cell>
          <cell r="F2137">
            <v>0</v>
          </cell>
          <cell r="G2137">
            <v>538.38720000000001</v>
          </cell>
          <cell r="I2137" t="e">
            <v>#N/A</v>
          </cell>
        </row>
        <row r="2138">
          <cell r="A2138" t="str">
            <v>1308103</v>
          </cell>
          <cell r="B2138" t="str">
            <v>ÖLFLEX 408 P 3G0,75</v>
          </cell>
          <cell r="C2138" t="str">
            <v>A15 1000 104520V00</v>
          </cell>
          <cell r="D2138">
            <v>100</v>
          </cell>
          <cell r="E2138" t="str">
            <v>M</v>
          </cell>
          <cell r="F2138">
            <v>0</v>
          </cell>
          <cell r="G2138">
            <v>102.7624</v>
          </cell>
          <cell r="I2138" t="e">
            <v>#N/A</v>
          </cell>
        </row>
        <row r="2139">
          <cell r="A2139" t="str">
            <v>1308104</v>
          </cell>
          <cell r="B2139" t="str">
            <v>ÖLFLEX 408 P 4G0,75</v>
          </cell>
          <cell r="C2139" t="str">
            <v>A15 1000 104520V00</v>
          </cell>
          <cell r="D2139">
            <v>100</v>
          </cell>
          <cell r="E2139" t="str">
            <v>M</v>
          </cell>
          <cell r="F2139">
            <v>0</v>
          </cell>
          <cell r="G2139">
            <v>128.20080000000002</v>
          </cell>
          <cell r="I2139" t="e">
            <v>#N/A</v>
          </cell>
        </row>
        <row r="2140">
          <cell r="A2140" t="str">
            <v>1308105</v>
          </cell>
          <cell r="B2140" t="str">
            <v>ÖLFLEX 408 P 5G0,75</v>
          </cell>
          <cell r="C2140" t="str">
            <v>A15 1000 104520V00</v>
          </cell>
          <cell r="D2140">
            <v>100</v>
          </cell>
          <cell r="E2140" t="str">
            <v>M</v>
          </cell>
          <cell r="F2140">
            <v>0</v>
          </cell>
          <cell r="G2140">
            <v>153.63919999999999</v>
          </cell>
          <cell r="I2140" t="e">
            <v>#N/A</v>
          </cell>
        </row>
        <row r="2141">
          <cell r="A2141" t="str">
            <v>1308107</v>
          </cell>
          <cell r="B2141" t="str">
            <v>ÖLFLEX 408 P 7G0,75</v>
          </cell>
          <cell r="C2141" t="str">
            <v>A15 1000 104520V00</v>
          </cell>
          <cell r="D2141">
            <v>100</v>
          </cell>
          <cell r="E2141" t="str">
            <v>M</v>
          </cell>
          <cell r="F2141">
            <v>0</v>
          </cell>
          <cell r="G2141">
            <v>201.80160000000001</v>
          </cell>
          <cell r="I2141" t="e">
            <v>#N/A</v>
          </cell>
        </row>
        <row r="2142">
          <cell r="A2142" t="str">
            <v>1308110</v>
          </cell>
          <cell r="B2142" t="str">
            <v>ÖLFLEX 408 P 10G0,75</v>
          </cell>
          <cell r="C2142" t="str">
            <v>A15 1000 104520V00</v>
          </cell>
          <cell r="D2142">
            <v>100</v>
          </cell>
          <cell r="E2142" t="str">
            <v>M</v>
          </cell>
          <cell r="F2142">
            <v>0</v>
          </cell>
          <cell r="G2142">
            <v>311.82319999999999</v>
          </cell>
          <cell r="I2142" t="e">
            <v>#N/A</v>
          </cell>
        </row>
        <row r="2143">
          <cell r="A2143" t="str">
            <v>1308112</v>
          </cell>
          <cell r="B2143" t="str">
            <v>ÖLFLEX 408 P 12G0,75</v>
          </cell>
          <cell r="C2143" t="str">
            <v>A15 1000 104520V00</v>
          </cell>
          <cell r="D2143">
            <v>100</v>
          </cell>
          <cell r="E2143" t="str">
            <v>M</v>
          </cell>
          <cell r="F2143">
            <v>0</v>
          </cell>
          <cell r="G2143">
            <v>355.84639999999996</v>
          </cell>
          <cell r="I2143" t="e">
            <v>#N/A</v>
          </cell>
        </row>
        <row r="2144">
          <cell r="A2144" t="str">
            <v>1308118</v>
          </cell>
          <cell r="B2144" t="str">
            <v>ÖLFLEX 408 P 18G0,75</v>
          </cell>
          <cell r="C2144" t="str">
            <v>A15 1000 104520V00</v>
          </cell>
          <cell r="D2144">
            <v>100</v>
          </cell>
          <cell r="E2144" t="str">
            <v>M</v>
          </cell>
          <cell r="F2144">
            <v>0</v>
          </cell>
          <cell r="G2144">
            <v>519.39679999999998</v>
          </cell>
          <cell r="I2144" t="e">
            <v>#N/A</v>
          </cell>
        </row>
        <row r="2145">
          <cell r="A2145" t="str">
            <v>1308125</v>
          </cell>
          <cell r="B2145" t="str">
            <v>ÖLFLEX 408 P 25G0,75</v>
          </cell>
          <cell r="C2145" t="str">
            <v>A15 1000 104520V00</v>
          </cell>
          <cell r="D2145">
            <v>100</v>
          </cell>
          <cell r="E2145" t="str">
            <v>M</v>
          </cell>
          <cell r="F2145">
            <v>0</v>
          </cell>
          <cell r="G2145">
            <v>723.44479999999999</v>
          </cell>
          <cell r="I2145" t="e">
            <v>#N/A</v>
          </cell>
        </row>
        <row r="2146">
          <cell r="A2146" t="str">
            <v>1308203</v>
          </cell>
          <cell r="B2146" t="str">
            <v>ÖLFLEX 408 P 3G1</v>
          </cell>
          <cell r="C2146" t="str">
            <v>A15 1000 104520V00</v>
          </cell>
          <cell r="D2146">
            <v>100</v>
          </cell>
          <cell r="E2146" t="str">
            <v>M</v>
          </cell>
          <cell r="F2146">
            <v>0</v>
          </cell>
          <cell r="G2146">
            <v>121.8152</v>
          </cell>
          <cell r="I2146" t="e">
            <v>#N/A</v>
          </cell>
        </row>
        <row r="2147">
          <cell r="A2147" t="str">
            <v>1308204</v>
          </cell>
          <cell r="B2147" t="str">
            <v>ÖLFLEX 408 P 4G1</v>
          </cell>
          <cell r="C2147" t="str">
            <v>A15 1000 104520V00</v>
          </cell>
          <cell r="D2147">
            <v>100</v>
          </cell>
          <cell r="E2147" t="str">
            <v>M</v>
          </cell>
          <cell r="F2147">
            <v>0</v>
          </cell>
          <cell r="G2147">
            <v>152.57839999999999</v>
          </cell>
          <cell r="I2147" t="e">
            <v>#N/A</v>
          </cell>
        </row>
        <row r="2148">
          <cell r="A2148" t="str">
            <v>1308205</v>
          </cell>
          <cell r="B2148" t="str">
            <v>ÖLFLEX 408 P 5G1</v>
          </cell>
          <cell r="C2148" t="str">
            <v>A15 1000 104520V00</v>
          </cell>
          <cell r="D2148">
            <v>100</v>
          </cell>
          <cell r="E2148" t="str">
            <v>M</v>
          </cell>
          <cell r="F2148">
            <v>0</v>
          </cell>
          <cell r="G2148">
            <v>185.12</v>
          </cell>
          <cell r="I2148" t="e">
            <v>#N/A</v>
          </cell>
        </row>
        <row r="2149">
          <cell r="A2149" t="str">
            <v>1308207</v>
          </cell>
          <cell r="B2149" t="str">
            <v>ÖLFLEX 408 P 7G1</v>
          </cell>
          <cell r="C2149" t="str">
            <v>A15 1000 104520V00</v>
          </cell>
          <cell r="D2149">
            <v>100</v>
          </cell>
          <cell r="E2149" t="str">
            <v>M</v>
          </cell>
          <cell r="F2149">
            <v>0</v>
          </cell>
          <cell r="G2149">
            <v>252.49120000000002</v>
          </cell>
          <cell r="I2149" t="e">
            <v>#N/A</v>
          </cell>
        </row>
        <row r="2150">
          <cell r="A2150" t="str">
            <v>1308210</v>
          </cell>
          <cell r="B2150" t="str">
            <v>ÖLFLEX 408 P 10G1</v>
          </cell>
          <cell r="C2150" t="str">
            <v>A15 1000 104520V00</v>
          </cell>
          <cell r="D2150">
            <v>100</v>
          </cell>
          <cell r="E2150" t="str">
            <v>M</v>
          </cell>
          <cell r="F2150">
            <v>0</v>
          </cell>
          <cell r="G2150">
            <v>364.02080000000001</v>
          </cell>
          <cell r="I2150" t="e">
            <v>#N/A</v>
          </cell>
        </row>
        <row r="2151">
          <cell r="A2151" t="str">
            <v>1308212</v>
          </cell>
          <cell r="B2151" t="str">
            <v>ÖLFLEX 408 P 12G1</v>
          </cell>
          <cell r="C2151" t="str">
            <v>A15 1000 104520V00</v>
          </cell>
          <cell r="D2151">
            <v>100</v>
          </cell>
          <cell r="E2151" t="str">
            <v>M</v>
          </cell>
          <cell r="F2151">
            <v>0</v>
          </cell>
          <cell r="G2151">
            <v>431.58960000000002</v>
          </cell>
          <cell r="I2151" t="e">
            <v>#N/A</v>
          </cell>
        </row>
        <row r="2152">
          <cell r="A2152" t="str">
            <v>1308218</v>
          </cell>
          <cell r="B2152" t="str">
            <v>ÖLFLEX 408 P 18G1</v>
          </cell>
          <cell r="C2152" t="str">
            <v>A15 1000 104520V00</v>
          </cell>
          <cell r="D2152">
            <v>100</v>
          </cell>
          <cell r="E2152" t="str">
            <v>M</v>
          </cell>
          <cell r="F2152">
            <v>0</v>
          </cell>
          <cell r="G2152">
            <v>644.68560000000002</v>
          </cell>
          <cell r="I2152" t="e">
            <v>#N/A</v>
          </cell>
        </row>
        <row r="2153">
          <cell r="A2153" t="str">
            <v>1308225</v>
          </cell>
          <cell r="B2153" t="str">
            <v>ÖLFLEX 408 P 25G1</v>
          </cell>
          <cell r="C2153" t="str">
            <v>A15 1000 104520V00</v>
          </cell>
          <cell r="D2153">
            <v>100</v>
          </cell>
          <cell r="E2153" t="str">
            <v>M</v>
          </cell>
          <cell r="F2153">
            <v>0</v>
          </cell>
          <cell r="G2153">
            <v>882.97040000000004</v>
          </cell>
          <cell r="I2153" t="e">
            <v>#N/A</v>
          </cell>
        </row>
        <row r="2154">
          <cell r="A2154" t="str">
            <v>1308303</v>
          </cell>
          <cell r="B2154" t="str">
            <v>ÖLFLEX 408 P 3G1,5</v>
          </cell>
          <cell r="C2154" t="str">
            <v>A15 1000 104520V00</v>
          </cell>
          <cell r="D2154">
            <v>100</v>
          </cell>
          <cell r="E2154" t="str">
            <v>M</v>
          </cell>
          <cell r="F2154">
            <v>0</v>
          </cell>
          <cell r="G2154">
            <v>163.1448</v>
          </cell>
          <cell r="I2154" t="e">
            <v>#N/A</v>
          </cell>
        </row>
        <row r="2155">
          <cell r="A2155" t="str">
            <v>1308304</v>
          </cell>
          <cell r="B2155" t="str">
            <v>ÖLFLEX 408 P 4G1,5</v>
          </cell>
          <cell r="C2155" t="str">
            <v>A15 1000 104520V00</v>
          </cell>
          <cell r="D2155">
            <v>100</v>
          </cell>
          <cell r="E2155" t="str">
            <v>M</v>
          </cell>
          <cell r="F2155">
            <v>0</v>
          </cell>
          <cell r="G2155">
            <v>202.08240000000001</v>
          </cell>
          <cell r="I2155" t="e">
            <v>#N/A</v>
          </cell>
        </row>
        <row r="2156">
          <cell r="A2156" t="str">
            <v>1308305</v>
          </cell>
          <cell r="B2156" t="str">
            <v>ÖLFLEX 408 P 5G1,5</v>
          </cell>
          <cell r="C2156" t="str">
            <v>A15 1000 104520V00</v>
          </cell>
          <cell r="D2156">
            <v>100</v>
          </cell>
          <cell r="E2156" t="str">
            <v>M</v>
          </cell>
          <cell r="F2156">
            <v>0</v>
          </cell>
          <cell r="G2156">
            <v>247.23920000000001</v>
          </cell>
          <cell r="I2156" t="e">
            <v>#N/A</v>
          </cell>
        </row>
        <row r="2157">
          <cell r="A2157" t="str">
            <v>1308307</v>
          </cell>
          <cell r="B2157" t="str">
            <v>ÖLFLEX 408 P 7G1,5</v>
          </cell>
          <cell r="C2157" t="str">
            <v>A15 1000 104520V00</v>
          </cell>
          <cell r="D2157">
            <v>100</v>
          </cell>
          <cell r="E2157" t="str">
            <v>M</v>
          </cell>
          <cell r="F2157">
            <v>0</v>
          </cell>
          <cell r="G2157">
            <v>323.38799999999998</v>
          </cell>
          <cell r="I2157" t="e">
            <v>#N/A</v>
          </cell>
        </row>
        <row r="2158">
          <cell r="A2158" t="str">
            <v>1308312</v>
          </cell>
          <cell r="B2158" t="str">
            <v>ÖLFLEX 408 P 12G1,5</v>
          </cell>
          <cell r="C2158" t="str">
            <v>A15 1000 104520V00</v>
          </cell>
          <cell r="D2158">
            <v>100</v>
          </cell>
          <cell r="E2158" t="str">
            <v>M</v>
          </cell>
          <cell r="F2158">
            <v>0</v>
          </cell>
          <cell r="G2158">
            <v>559.03120000000001</v>
          </cell>
          <cell r="I2158" t="e">
            <v>#N/A</v>
          </cell>
        </row>
        <row r="2159">
          <cell r="A2159" t="str">
            <v>1308318</v>
          </cell>
          <cell r="B2159" t="str">
            <v>ÖLFLEX 408 P 18G1,5</v>
          </cell>
          <cell r="C2159" t="str">
            <v>A15 1000 104520V00</v>
          </cell>
          <cell r="D2159">
            <v>100</v>
          </cell>
          <cell r="E2159" t="str">
            <v>M</v>
          </cell>
          <cell r="F2159">
            <v>0</v>
          </cell>
          <cell r="G2159">
            <v>822.98320000000012</v>
          </cell>
          <cell r="I2159" t="e">
            <v>#N/A</v>
          </cell>
        </row>
        <row r="2160">
          <cell r="A2160" t="str">
            <v>1308325</v>
          </cell>
          <cell r="B2160" t="str">
            <v>ÖLFLEX 408 P 25G1,5</v>
          </cell>
          <cell r="C2160" t="str">
            <v>A15 1000 104520V00</v>
          </cell>
          <cell r="D2160">
            <v>100</v>
          </cell>
          <cell r="E2160" t="str">
            <v>M</v>
          </cell>
          <cell r="F2160">
            <v>0</v>
          </cell>
          <cell r="G2160">
            <v>1171.664</v>
          </cell>
          <cell r="I2160" t="e">
            <v>#N/A</v>
          </cell>
        </row>
        <row r="2161">
          <cell r="A2161" t="str">
            <v>1308403</v>
          </cell>
          <cell r="B2161" t="str">
            <v>ÖLFLEX 408 P 3G2,5</v>
          </cell>
          <cell r="C2161" t="str">
            <v>A15 1000 104520V00</v>
          </cell>
          <cell r="D2161">
            <v>100</v>
          </cell>
          <cell r="E2161" t="str">
            <v>M</v>
          </cell>
          <cell r="F2161">
            <v>0</v>
          </cell>
          <cell r="G2161">
            <v>241.03039999999999</v>
          </cell>
          <cell r="I2161" t="e">
            <v>#N/A</v>
          </cell>
        </row>
        <row r="2162">
          <cell r="A2162" t="str">
            <v>1308404</v>
          </cell>
          <cell r="B2162" t="str">
            <v>ÖLFLEX 408 P 4G2,5</v>
          </cell>
          <cell r="C2162" t="str">
            <v>A15 1000 104520V00</v>
          </cell>
          <cell r="D2162">
            <v>100</v>
          </cell>
          <cell r="E2162" t="str">
            <v>M</v>
          </cell>
          <cell r="F2162">
            <v>0</v>
          </cell>
          <cell r="G2162">
            <v>307.12240000000003</v>
          </cell>
          <cell r="I2162" t="e">
            <v>#N/A</v>
          </cell>
        </row>
        <row r="2163">
          <cell r="A2163" t="str">
            <v>1308405</v>
          </cell>
          <cell r="B2163" t="str">
            <v>ÖLFLEX 408 P 5G2,5</v>
          </cell>
          <cell r="C2163" t="str">
            <v>A15 1000 104520V00</v>
          </cell>
          <cell r="D2163">
            <v>100</v>
          </cell>
          <cell r="E2163" t="str">
            <v>M</v>
          </cell>
          <cell r="F2163">
            <v>0</v>
          </cell>
          <cell r="G2163">
            <v>383.916</v>
          </cell>
          <cell r="I2163" t="e">
            <v>#N/A</v>
          </cell>
        </row>
        <row r="2164">
          <cell r="A2164" t="str">
            <v>1308407</v>
          </cell>
          <cell r="B2164" t="str">
            <v>ÖLFLEX 408 P 7G2,5</v>
          </cell>
          <cell r="C2164" t="str">
            <v>A15 1000 104520V00</v>
          </cell>
          <cell r="D2164">
            <v>100</v>
          </cell>
          <cell r="E2164" t="str">
            <v>M</v>
          </cell>
          <cell r="F2164">
            <v>0</v>
          </cell>
          <cell r="G2164">
            <v>519.66719999999998</v>
          </cell>
          <cell r="I2164" t="e">
            <v>#N/A</v>
          </cell>
        </row>
        <row r="2165">
          <cell r="A2165" t="str">
            <v>1308412</v>
          </cell>
          <cell r="B2165" t="str">
            <v>ÖLFLEX 408 P 12G2,5</v>
          </cell>
          <cell r="C2165" t="str">
            <v>A15 1000 104520V00</v>
          </cell>
          <cell r="D2165">
            <v>100</v>
          </cell>
          <cell r="E2165" t="str">
            <v>M</v>
          </cell>
          <cell r="F2165">
            <v>0</v>
          </cell>
          <cell r="G2165">
            <v>885.74720000000002</v>
          </cell>
          <cell r="I2165" t="e">
            <v>#N/A</v>
          </cell>
        </row>
        <row r="2166">
          <cell r="A2166" t="str">
            <v>1308504</v>
          </cell>
          <cell r="B2166" t="str">
            <v>ÖLFLEX 408 P 4G4</v>
          </cell>
          <cell r="C2166" t="str">
            <v>A15 1000 104520V00</v>
          </cell>
          <cell r="D2166">
            <v>100</v>
          </cell>
          <cell r="E2166" t="str">
            <v>M</v>
          </cell>
          <cell r="F2166">
            <v>0</v>
          </cell>
          <cell r="G2166">
            <v>458.93119999999999</v>
          </cell>
          <cell r="I2166" t="e">
            <v>#N/A</v>
          </cell>
        </row>
        <row r="2167">
          <cell r="A2167" t="str">
            <v>1308505</v>
          </cell>
          <cell r="B2167" t="str">
            <v>ÖLFLEX 408 P 5G4</v>
          </cell>
          <cell r="C2167" t="str">
            <v>A15 1000 104520V00</v>
          </cell>
          <cell r="D2167">
            <v>100</v>
          </cell>
          <cell r="E2167" t="str">
            <v>M</v>
          </cell>
          <cell r="F2167">
            <v>0</v>
          </cell>
          <cell r="G2167">
            <v>571.97919999999999</v>
          </cell>
          <cell r="I2167" t="e">
            <v>#N/A</v>
          </cell>
        </row>
        <row r="2168">
          <cell r="A2168" t="str">
            <v>1308507</v>
          </cell>
          <cell r="B2168" t="str">
            <v>ÖLFLEX 408 P 7G4</v>
          </cell>
          <cell r="C2168" t="str">
            <v>A15 1000 104520V00</v>
          </cell>
          <cell r="D2168">
            <v>100</v>
          </cell>
          <cell r="E2168" t="str">
            <v>M</v>
          </cell>
          <cell r="F2168">
            <v>0</v>
          </cell>
          <cell r="G2168">
            <v>781.19600000000003</v>
          </cell>
          <cell r="I2168" t="e">
            <v>#N/A</v>
          </cell>
        </row>
        <row r="2169">
          <cell r="A2169" t="str">
            <v>1308514</v>
          </cell>
          <cell r="B2169" t="str">
            <v>ÖLFLEX 408 P 4G10</v>
          </cell>
          <cell r="C2169" t="str">
            <v>A15 1000 104520V00</v>
          </cell>
          <cell r="D2169">
            <v>100</v>
          </cell>
          <cell r="E2169" t="str">
            <v>M</v>
          </cell>
          <cell r="F2169">
            <v>0</v>
          </cell>
          <cell r="G2169">
            <v>1126.1016</v>
          </cell>
          <cell r="I2169" t="e">
            <v>#N/A</v>
          </cell>
        </row>
        <row r="2170">
          <cell r="A2170" t="str">
            <v>1308604</v>
          </cell>
          <cell r="B2170" t="str">
            <v>ÖLFLEX 408 P 4G6</v>
          </cell>
          <cell r="C2170" t="str">
            <v>A15 1000 104520V00</v>
          </cell>
          <cell r="D2170">
            <v>100</v>
          </cell>
          <cell r="E2170" t="str">
            <v>M</v>
          </cell>
          <cell r="F2170">
            <v>0</v>
          </cell>
          <cell r="G2170">
            <v>675.66719999999998</v>
          </cell>
          <cell r="I2170" t="e">
            <v>#N/A</v>
          </cell>
        </row>
        <row r="2171">
          <cell r="A2171" t="str">
            <v>1308605</v>
          </cell>
          <cell r="B2171" t="str">
            <v>ÖLFLEX 408 P 5G6</v>
          </cell>
          <cell r="C2171" t="str">
            <v>A15 1000 104520V00</v>
          </cell>
          <cell r="D2171">
            <v>100</v>
          </cell>
          <cell r="E2171" t="str">
            <v>M</v>
          </cell>
          <cell r="F2171">
            <v>0</v>
          </cell>
          <cell r="G2171">
            <v>843.48159999999996</v>
          </cell>
          <cell r="I2171" t="e">
            <v>#N/A</v>
          </cell>
        </row>
        <row r="2172">
          <cell r="A2172" t="str">
            <v>1308607</v>
          </cell>
          <cell r="B2172" t="str">
            <v>ÖLFLEX 408 P 7G6</v>
          </cell>
          <cell r="C2172" t="str">
            <v>A15 1000 104520V00</v>
          </cell>
          <cell r="D2172">
            <v>100</v>
          </cell>
          <cell r="E2172" t="str">
            <v>M</v>
          </cell>
          <cell r="F2172">
            <v>0</v>
          </cell>
          <cell r="G2172">
            <v>1204.4656000000002</v>
          </cell>
          <cell r="I2172" t="e">
            <v>#N/A</v>
          </cell>
        </row>
        <row r="2173">
          <cell r="A2173" t="str">
            <v>1308615</v>
          </cell>
          <cell r="B2173" t="str">
            <v>ÖLFLEX 408 P 5G10</v>
          </cell>
          <cell r="C2173" t="str">
            <v>A15 1000 104520V00</v>
          </cell>
          <cell r="D2173">
            <v>100</v>
          </cell>
          <cell r="E2173" t="str">
            <v>M</v>
          </cell>
          <cell r="F2173">
            <v>0</v>
          </cell>
          <cell r="G2173">
            <v>1361.1415999999999</v>
          </cell>
          <cell r="I2173" t="e">
            <v>#N/A</v>
          </cell>
        </row>
        <row r="2174">
          <cell r="A2174" t="str">
            <v>1308617</v>
          </cell>
          <cell r="B2174" t="str">
            <v>ÖLFLEX 408 P 7G10</v>
          </cell>
          <cell r="C2174" t="str">
            <v>A15 1000 104520V00</v>
          </cell>
          <cell r="D2174">
            <v>100</v>
          </cell>
          <cell r="E2174" t="str">
            <v>M</v>
          </cell>
          <cell r="F2174">
            <v>0</v>
          </cell>
          <cell r="G2174">
            <v>1864.6368000000002</v>
          </cell>
          <cell r="I2174" t="e">
            <v>#N/A</v>
          </cell>
        </row>
        <row r="2175">
          <cell r="A2175" t="str">
            <v>1308624</v>
          </cell>
          <cell r="B2175" t="str">
            <v>ÖLFLEX 408 P 4G16</v>
          </cell>
          <cell r="C2175" t="str">
            <v>A15 1000 104520V00</v>
          </cell>
          <cell r="D2175">
            <v>100</v>
          </cell>
          <cell r="E2175" t="str">
            <v>M</v>
          </cell>
          <cell r="F2175">
            <v>0</v>
          </cell>
          <cell r="G2175">
            <v>1689.6672000000001</v>
          </cell>
          <cell r="I2175" t="e">
            <v>#N/A</v>
          </cell>
        </row>
        <row r="2176">
          <cell r="A2176" t="str">
            <v>1308802</v>
          </cell>
          <cell r="B2176" t="str">
            <v>ÖLFLEX 408 P 2X0,5</v>
          </cell>
          <cell r="C2176" t="str">
            <v>A15 1000 104520V00</v>
          </cell>
          <cell r="D2176">
            <v>100</v>
          </cell>
          <cell r="E2176" t="str">
            <v>M</v>
          </cell>
          <cell r="F2176">
            <v>0</v>
          </cell>
          <cell r="G2176">
            <v>59.633600000000001</v>
          </cell>
          <cell r="I2176" t="e">
            <v>#N/A</v>
          </cell>
        </row>
        <row r="2177">
          <cell r="A2177" t="str">
            <v>1308803</v>
          </cell>
          <cell r="B2177" t="str">
            <v>ÖLFLEX 408 P 3X0,5</v>
          </cell>
          <cell r="C2177" t="str">
            <v>A15 1000 104520V00</v>
          </cell>
          <cell r="D2177">
            <v>100</v>
          </cell>
          <cell r="E2177" t="str">
            <v>M</v>
          </cell>
          <cell r="F2177">
            <v>0</v>
          </cell>
          <cell r="G2177">
            <v>74.984000000000009</v>
          </cell>
          <cell r="I2177" t="e">
            <v>#N/A</v>
          </cell>
        </row>
        <row r="2178">
          <cell r="A2178" t="str">
            <v>1308804</v>
          </cell>
          <cell r="B2178" t="str">
            <v>ÖLFLEX 408 P 4X0,5</v>
          </cell>
          <cell r="C2178" t="str">
            <v>A15 1000 104520V00</v>
          </cell>
          <cell r="D2178">
            <v>100</v>
          </cell>
          <cell r="E2178" t="str">
            <v>M</v>
          </cell>
          <cell r="F2178">
            <v>0</v>
          </cell>
          <cell r="G2178">
            <v>98.810400000000016</v>
          </cell>
          <cell r="I2178" t="e">
            <v>#N/A</v>
          </cell>
        </row>
        <row r="2179">
          <cell r="A2179" t="str">
            <v>1308805</v>
          </cell>
          <cell r="B2179" t="str">
            <v>ÖLFLEX 408 P 5X0,5</v>
          </cell>
          <cell r="C2179" t="str">
            <v>A15 1000 104520V00</v>
          </cell>
          <cell r="D2179">
            <v>100</v>
          </cell>
          <cell r="E2179" t="str">
            <v>M</v>
          </cell>
          <cell r="F2179">
            <v>0</v>
          </cell>
          <cell r="G2179">
            <v>118.15440000000001</v>
          </cell>
          <cell r="I2179" t="e">
            <v>#N/A</v>
          </cell>
        </row>
        <row r="2180">
          <cell r="A2180" t="str">
            <v>1308807</v>
          </cell>
          <cell r="B2180" t="str">
            <v>ÖLFLEX 408 P 7X0,5</v>
          </cell>
          <cell r="C2180" t="str">
            <v>A15 1000 104520V00</v>
          </cell>
          <cell r="D2180">
            <v>100</v>
          </cell>
          <cell r="E2180" t="str">
            <v>M</v>
          </cell>
          <cell r="F2180">
            <v>0</v>
          </cell>
          <cell r="G2180">
            <v>152.41199999999998</v>
          </cell>
          <cell r="I2180" t="e">
            <v>#N/A</v>
          </cell>
        </row>
        <row r="2181">
          <cell r="A2181" t="str">
            <v>1308852</v>
          </cell>
          <cell r="B2181" t="str">
            <v>ÖLFLEX 408 P 2X0,75</v>
          </cell>
          <cell r="C2181" t="str">
            <v>A15 1000 104520V00</v>
          </cell>
          <cell r="D2181">
            <v>100</v>
          </cell>
          <cell r="E2181" t="str">
            <v>M</v>
          </cell>
          <cell r="F2181">
            <v>0</v>
          </cell>
          <cell r="G2181">
            <v>79.882400000000004</v>
          </cell>
          <cell r="I2181" t="e">
            <v>#N/A</v>
          </cell>
        </row>
        <row r="2182">
          <cell r="A2182" t="str">
            <v>1308853</v>
          </cell>
          <cell r="B2182" t="str">
            <v>ÖLFLEX 408 P 3X0,75</v>
          </cell>
          <cell r="C2182" t="str">
            <v>A15 1000 104520V00</v>
          </cell>
          <cell r="D2182">
            <v>100</v>
          </cell>
          <cell r="E2182" t="str">
            <v>M</v>
          </cell>
          <cell r="F2182">
            <v>0</v>
          </cell>
          <cell r="G2182">
            <v>100.91120000000001</v>
          </cell>
          <cell r="I2182" t="e">
            <v>#N/A</v>
          </cell>
        </row>
        <row r="2183">
          <cell r="A2183" t="str">
            <v>1308854</v>
          </cell>
          <cell r="B2183" t="str">
            <v>ÖLFLEX 408 P 4X0,75</v>
          </cell>
          <cell r="C2183" t="str">
            <v>A15 1000 104520V00</v>
          </cell>
          <cell r="D2183">
            <v>100</v>
          </cell>
          <cell r="E2183" t="str">
            <v>M</v>
          </cell>
          <cell r="F2183">
            <v>0</v>
          </cell>
          <cell r="G2183">
            <v>125.95440000000001</v>
          </cell>
          <cell r="I2183" t="e">
            <v>#N/A</v>
          </cell>
        </row>
        <row r="2184">
          <cell r="A2184" t="str">
            <v>1308855</v>
          </cell>
          <cell r="B2184" t="str">
            <v>ÖLFLEX 408 P 5X0,75</v>
          </cell>
          <cell r="C2184" t="str">
            <v>A15 1000 104520V00</v>
          </cell>
          <cell r="D2184">
            <v>100</v>
          </cell>
          <cell r="E2184" t="str">
            <v>M</v>
          </cell>
          <cell r="F2184">
            <v>0</v>
          </cell>
          <cell r="G2184">
            <v>150.99760000000001</v>
          </cell>
          <cell r="I2184" t="e">
            <v>#N/A</v>
          </cell>
        </row>
        <row r="2185">
          <cell r="A2185" t="str">
            <v>1308857</v>
          </cell>
          <cell r="B2185" t="str">
            <v>ÖLFLEX 408 P 7X0,75</v>
          </cell>
          <cell r="C2185" t="str">
            <v>A15 1000 104520V00</v>
          </cell>
          <cell r="D2185">
            <v>100</v>
          </cell>
          <cell r="E2185" t="str">
            <v>M</v>
          </cell>
          <cell r="F2185">
            <v>0</v>
          </cell>
          <cell r="G2185">
            <v>198.40079999999998</v>
          </cell>
          <cell r="I2185" t="e">
            <v>#N/A</v>
          </cell>
        </row>
        <row r="2186">
          <cell r="A2186" t="str">
            <v>1308902</v>
          </cell>
          <cell r="B2186" t="str">
            <v>ÖLFLEX 408 P 2X1</v>
          </cell>
          <cell r="C2186" t="str">
            <v>A15 1000 104520V00</v>
          </cell>
          <cell r="D2186">
            <v>100</v>
          </cell>
          <cell r="E2186" t="str">
            <v>M</v>
          </cell>
          <cell r="F2186">
            <v>0</v>
          </cell>
          <cell r="G2186">
            <v>93.475200000000015</v>
          </cell>
          <cell r="I2186" t="e">
            <v>#N/A</v>
          </cell>
        </row>
        <row r="2187">
          <cell r="A2187" t="str">
            <v>1308903</v>
          </cell>
          <cell r="B2187" t="str">
            <v>ÖLFLEX 408 P 3X1</v>
          </cell>
          <cell r="C2187" t="str">
            <v>A15 1000 104520V00</v>
          </cell>
          <cell r="D2187">
            <v>100</v>
          </cell>
          <cell r="E2187" t="str">
            <v>M</v>
          </cell>
          <cell r="F2187">
            <v>0</v>
          </cell>
          <cell r="G2187">
            <v>119.7144</v>
          </cell>
          <cell r="I2187" t="e">
            <v>#N/A</v>
          </cell>
        </row>
        <row r="2188">
          <cell r="A2188" t="str">
            <v>1308904</v>
          </cell>
          <cell r="B2188" t="str">
            <v>ÖLFLEX 408 P 4X1</v>
          </cell>
          <cell r="C2188" t="str">
            <v>A15 1000 104520V00</v>
          </cell>
          <cell r="D2188">
            <v>100</v>
          </cell>
          <cell r="E2188" t="str">
            <v>M</v>
          </cell>
          <cell r="F2188">
            <v>0</v>
          </cell>
          <cell r="G2188">
            <v>150.00959999999998</v>
          </cell>
          <cell r="I2188" t="e">
            <v>#N/A</v>
          </cell>
        </row>
        <row r="2189">
          <cell r="A2189" t="str">
            <v>1308905</v>
          </cell>
          <cell r="B2189" t="str">
            <v>ÖLFLEX 408 P 5X1</v>
          </cell>
          <cell r="C2189" t="str">
            <v>A15 1000 104520V00</v>
          </cell>
          <cell r="D2189">
            <v>100</v>
          </cell>
          <cell r="E2189" t="str">
            <v>M</v>
          </cell>
          <cell r="F2189">
            <v>0</v>
          </cell>
          <cell r="G2189">
            <v>182.0624</v>
          </cell>
          <cell r="I2189" t="e">
            <v>#N/A</v>
          </cell>
        </row>
        <row r="2190">
          <cell r="A2190" t="str">
            <v>1308907</v>
          </cell>
          <cell r="B2190" t="str">
            <v>ÖLFLEX 408 P 7X1</v>
          </cell>
          <cell r="C2190" t="str">
            <v>A15 1000 104520V00</v>
          </cell>
          <cell r="D2190">
            <v>100</v>
          </cell>
          <cell r="E2190" t="str">
            <v>M</v>
          </cell>
          <cell r="F2190">
            <v>0</v>
          </cell>
          <cell r="G2190">
            <v>248.352</v>
          </cell>
          <cell r="I2190" t="e">
            <v>#N/A</v>
          </cell>
        </row>
        <row r="2191">
          <cell r="A2191" t="str">
            <v>1308952</v>
          </cell>
          <cell r="B2191" t="str">
            <v>ÖLFLEX 408 P 2X1,5</v>
          </cell>
          <cell r="C2191" t="str">
            <v>A15 1000 104520V00</v>
          </cell>
          <cell r="D2191">
            <v>100</v>
          </cell>
          <cell r="E2191" t="str">
            <v>M</v>
          </cell>
          <cell r="F2191">
            <v>0</v>
          </cell>
          <cell r="G2191">
            <v>121.95040000000002</v>
          </cell>
          <cell r="I2191" t="e">
            <v>#N/A</v>
          </cell>
        </row>
        <row r="2192">
          <cell r="A2192" t="str">
            <v>1308953</v>
          </cell>
          <cell r="B2192" t="str">
            <v>ÖLFLEX 408 P 3X1,5</v>
          </cell>
          <cell r="C2192" t="str">
            <v>A15 1000 104520V00</v>
          </cell>
          <cell r="D2192">
            <v>100</v>
          </cell>
          <cell r="E2192" t="str">
            <v>M</v>
          </cell>
          <cell r="F2192">
            <v>0</v>
          </cell>
          <cell r="G2192">
            <v>160.48240000000001</v>
          </cell>
          <cell r="I2192" t="e">
            <v>#N/A</v>
          </cell>
        </row>
        <row r="2193">
          <cell r="A2193" t="str">
            <v>1308954</v>
          </cell>
          <cell r="B2193" t="str">
            <v>ÖLFLEX 408 P 4X1,5</v>
          </cell>
          <cell r="C2193" t="str">
            <v>A15 1000 104520V00</v>
          </cell>
          <cell r="D2193">
            <v>100</v>
          </cell>
          <cell r="E2193" t="str">
            <v>M</v>
          </cell>
          <cell r="F2193">
            <v>0</v>
          </cell>
          <cell r="G2193">
            <v>205.3168</v>
          </cell>
          <cell r="I2193" t="e">
            <v>#N/A</v>
          </cell>
        </row>
        <row r="2194">
          <cell r="A2194" t="str">
            <v>1308955</v>
          </cell>
          <cell r="B2194" t="str">
            <v>ÖLFLEX 408 P 5X1,5</v>
          </cell>
          <cell r="C2194" t="str">
            <v>A15 1000 104520V00</v>
          </cell>
          <cell r="D2194">
            <v>100</v>
          </cell>
          <cell r="E2194" t="str">
            <v>M</v>
          </cell>
          <cell r="F2194">
            <v>0</v>
          </cell>
          <cell r="G2194">
            <v>251.18079999999998</v>
          </cell>
          <cell r="I2194" t="e">
            <v>#N/A</v>
          </cell>
        </row>
        <row r="2195">
          <cell r="A2195" t="str">
            <v>1308957</v>
          </cell>
          <cell r="B2195" t="str">
            <v>ÖLFLEX 408 P 7X1,5</v>
          </cell>
          <cell r="C2195" t="str">
            <v>A15 1000 104520V00</v>
          </cell>
          <cell r="D2195">
            <v>100</v>
          </cell>
          <cell r="E2195" t="str">
            <v>M</v>
          </cell>
          <cell r="F2195">
            <v>0</v>
          </cell>
          <cell r="G2195">
            <v>328.28639999999996</v>
          </cell>
          <cell r="I2195" t="e">
            <v>#N/A</v>
          </cell>
        </row>
        <row r="2196">
          <cell r="A2196" t="str">
            <v>1311103</v>
          </cell>
          <cell r="B2196" t="str">
            <v>ÖLFLEX 409 P 3G0,75</v>
          </cell>
          <cell r="C2196" t="str">
            <v>A15 1100 105014V00</v>
          </cell>
          <cell r="D2196">
            <v>100</v>
          </cell>
          <cell r="E2196" t="str">
            <v>M</v>
          </cell>
          <cell r="F2196">
            <v>0</v>
          </cell>
          <cell r="G2196">
            <v>181.61519999999999</v>
          </cell>
          <cell r="I2196" t="e">
            <v>#N/A</v>
          </cell>
        </row>
        <row r="2197">
          <cell r="A2197" t="str">
            <v>1311104</v>
          </cell>
          <cell r="B2197" t="str">
            <v>ÖLFLEX 409 P 4G0,75</v>
          </cell>
          <cell r="C2197" t="str">
            <v>A15 1100 105014V00</v>
          </cell>
          <cell r="D2197">
            <v>100</v>
          </cell>
          <cell r="E2197" t="str">
            <v>M</v>
          </cell>
          <cell r="F2197">
            <v>0</v>
          </cell>
          <cell r="G2197">
            <v>223.29839999999999</v>
          </cell>
          <cell r="I2197" t="e">
            <v>#N/A</v>
          </cell>
        </row>
        <row r="2198">
          <cell r="A2198" t="str">
            <v>1311105</v>
          </cell>
          <cell r="B2198" t="str">
            <v>ÖLFLEX 409 P 5G0,75</v>
          </cell>
          <cell r="C2198" t="str">
            <v>A15 1100 105014V00</v>
          </cell>
          <cell r="D2198">
            <v>100</v>
          </cell>
          <cell r="E2198" t="str">
            <v>M</v>
          </cell>
          <cell r="F2198">
            <v>0</v>
          </cell>
          <cell r="G2198">
            <v>258.26319999999998</v>
          </cell>
          <cell r="I2198" t="e">
            <v>#N/A</v>
          </cell>
        </row>
        <row r="2199">
          <cell r="A2199" t="str">
            <v>1311107</v>
          </cell>
          <cell r="B2199" t="str">
            <v>ÖLFLEX 409 P 7G0,75</v>
          </cell>
          <cell r="C2199" t="str">
            <v>A15 1100 105014V00</v>
          </cell>
          <cell r="D2199">
            <v>100</v>
          </cell>
          <cell r="E2199" t="str">
            <v>M</v>
          </cell>
          <cell r="F2199">
            <v>0</v>
          </cell>
          <cell r="G2199">
            <v>315.45280000000002</v>
          </cell>
          <cell r="I2199" t="e">
            <v>#N/A</v>
          </cell>
        </row>
        <row r="2200">
          <cell r="A2200" t="str">
            <v>1311110</v>
          </cell>
          <cell r="B2200" t="str">
            <v>ÖLFLEX 409 P 10G0,75</v>
          </cell>
          <cell r="C2200" t="str">
            <v>A15 1100 105014V00</v>
          </cell>
          <cell r="D2200">
            <v>100</v>
          </cell>
          <cell r="E2200" t="str">
            <v>M</v>
          </cell>
          <cell r="F2200">
            <v>0</v>
          </cell>
          <cell r="G2200">
            <v>437.85039999999998</v>
          </cell>
          <cell r="I2200" t="e">
            <v>#N/A</v>
          </cell>
        </row>
        <row r="2201">
          <cell r="A2201" t="str">
            <v>1311112</v>
          </cell>
          <cell r="B2201" t="str">
            <v>ÖLFLEX 409 P 12G0,75</v>
          </cell>
          <cell r="C2201" t="str">
            <v>A15 1100 105014V00</v>
          </cell>
          <cell r="D2201">
            <v>100</v>
          </cell>
          <cell r="E2201" t="str">
            <v>M</v>
          </cell>
          <cell r="F2201">
            <v>0</v>
          </cell>
          <cell r="G2201">
            <v>483.6</v>
          </cell>
          <cell r="I2201" t="e">
            <v>#N/A</v>
          </cell>
        </row>
        <row r="2202">
          <cell r="A2202" t="str">
            <v>1311118</v>
          </cell>
          <cell r="B2202" t="str">
            <v>ÖLFLEX 409 P 18G0,75</v>
          </cell>
          <cell r="C2202" t="str">
            <v>A15 1100 105014V00</v>
          </cell>
          <cell r="D2202">
            <v>100</v>
          </cell>
          <cell r="E2202" t="str">
            <v>M</v>
          </cell>
          <cell r="F2202">
            <v>0</v>
          </cell>
          <cell r="G2202">
            <v>661.64800000000002</v>
          </cell>
          <cell r="I2202" t="e">
            <v>#N/A</v>
          </cell>
        </row>
        <row r="2203">
          <cell r="A2203" t="str">
            <v>1311125</v>
          </cell>
          <cell r="B2203" t="str">
            <v>ÖLFLEX 409 P 25G0,75</v>
          </cell>
          <cell r="C2203" t="str">
            <v>A15 1100 105014V00</v>
          </cell>
          <cell r="D2203">
            <v>100</v>
          </cell>
          <cell r="E2203" t="str">
            <v>M</v>
          </cell>
          <cell r="F2203">
            <v>0</v>
          </cell>
          <cell r="G2203">
            <v>857.51120000000003</v>
          </cell>
          <cell r="I2203" t="e">
            <v>#N/A</v>
          </cell>
        </row>
        <row r="2204">
          <cell r="A2204" t="str">
            <v>1311203</v>
          </cell>
          <cell r="B2204" t="str">
            <v>ÖLFLEX 409 P 3G1</v>
          </cell>
          <cell r="C2204" t="str">
            <v>A15 1100 105014V00</v>
          </cell>
          <cell r="D2204">
            <v>100</v>
          </cell>
          <cell r="E2204" t="str">
            <v>M</v>
          </cell>
          <cell r="F2204">
            <v>0</v>
          </cell>
          <cell r="G2204">
            <v>211.4632</v>
          </cell>
          <cell r="I2204" t="e">
            <v>#N/A</v>
          </cell>
        </row>
        <row r="2205">
          <cell r="A2205" t="str">
            <v>1311204</v>
          </cell>
          <cell r="B2205" t="str">
            <v>ÖLFLEX 409 P 4G1</v>
          </cell>
          <cell r="C2205" t="str">
            <v>A15 1100 105014V00</v>
          </cell>
          <cell r="D2205">
            <v>100</v>
          </cell>
          <cell r="E2205" t="str">
            <v>M</v>
          </cell>
          <cell r="F2205">
            <v>0</v>
          </cell>
          <cell r="G2205">
            <v>248.09199999999998</v>
          </cell>
          <cell r="I2205" t="e">
            <v>#N/A</v>
          </cell>
        </row>
        <row r="2206">
          <cell r="A2206" t="str">
            <v>1311205</v>
          </cell>
          <cell r="B2206" t="str">
            <v>ÖLFLEX 409 P 5G1</v>
          </cell>
          <cell r="C2206" t="str">
            <v>A15 1100 105014V00</v>
          </cell>
          <cell r="D2206">
            <v>100</v>
          </cell>
          <cell r="E2206" t="str">
            <v>M</v>
          </cell>
          <cell r="F2206">
            <v>0</v>
          </cell>
          <cell r="G2206">
            <v>291.29359999999997</v>
          </cell>
          <cell r="I2206" t="e">
            <v>#N/A</v>
          </cell>
        </row>
        <row r="2207">
          <cell r="A2207" t="str">
            <v>1311207</v>
          </cell>
          <cell r="B2207" t="str">
            <v>ÖLFLEX 409 P 7G1</v>
          </cell>
          <cell r="C2207" t="str">
            <v>A15 1100 105014V00</v>
          </cell>
          <cell r="D2207">
            <v>100</v>
          </cell>
          <cell r="E2207" t="str">
            <v>M</v>
          </cell>
          <cell r="F2207">
            <v>0</v>
          </cell>
          <cell r="G2207">
            <v>359.29920000000004</v>
          </cell>
          <cell r="I2207" t="e">
            <v>#N/A</v>
          </cell>
        </row>
        <row r="2208">
          <cell r="A2208" t="str">
            <v>1311210</v>
          </cell>
          <cell r="B2208" t="str">
            <v>ÖLFLEX 409 P 10G1</v>
          </cell>
          <cell r="C2208" t="str">
            <v>A15 1100 105014V00</v>
          </cell>
          <cell r="D2208">
            <v>100</v>
          </cell>
          <cell r="E2208" t="str">
            <v>M</v>
          </cell>
          <cell r="F2208">
            <v>0</v>
          </cell>
          <cell r="G2208">
            <v>504.84720000000004</v>
          </cell>
          <cell r="I2208" t="e">
            <v>#N/A</v>
          </cell>
        </row>
        <row r="2209">
          <cell r="A2209" t="str">
            <v>1311212</v>
          </cell>
          <cell r="B2209" t="str">
            <v>ÖLFLEX 409 P 12G1</v>
          </cell>
          <cell r="C2209" t="str">
            <v>A15 1100 105014V00</v>
          </cell>
          <cell r="D2209">
            <v>100</v>
          </cell>
          <cell r="E2209" t="str">
            <v>M</v>
          </cell>
          <cell r="F2209">
            <v>0</v>
          </cell>
          <cell r="G2209">
            <v>561.45440000000008</v>
          </cell>
          <cell r="I2209" t="e">
            <v>#N/A</v>
          </cell>
        </row>
        <row r="2210">
          <cell r="A2210" t="str">
            <v>1311218</v>
          </cell>
          <cell r="B2210" t="str">
            <v>ÖLFLEX 409 P 18G1</v>
          </cell>
          <cell r="C2210" t="str">
            <v>A15 1100 105014V00</v>
          </cell>
          <cell r="D2210">
            <v>100</v>
          </cell>
          <cell r="E2210" t="str">
            <v>M</v>
          </cell>
          <cell r="F2210">
            <v>0</v>
          </cell>
          <cell r="G2210">
            <v>775.56960000000004</v>
          </cell>
          <cell r="I2210" t="e">
            <v>#N/A</v>
          </cell>
        </row>
        <row r="2211">
          <cell r="A2211" t="str">
            <v>1311225</v>
          </cell>
          <cell r="B2211" t="str">
            <v>ÖLFLEX 409 P 25G1</v>
          </cell>
          <cell r="C2211" t="str">
            <v>A15 1100 105014V00</v>
          </cell>
          <cell r="D2211">
            <v>100</v>
          </cell>
          <cell r="E2211" t="str">
            <v>M</v>
          </cell>
          <cell r="F2211">
            <v>0</v>
          </cell>
          <cell r="G2211">
            <v>1018.3575999999999</v>
          </cell>
          <cell r="I2211" t="e">
            <v>#N/A</v>
          </cell>
        </row>
        <row r="2212">
          <cell r="A2212" t="str">
            <v>1311303</v>
          </cell>
          <cell r="B2212" t="str">
            <v>ÖLFLEX 409 P 3G1,5</v>
          </cell>
          <cell r="C2212" t="str">
            <v>A15 1100 105014V00</v>
          </cell>
          <cell r="D2212">
            <v>100</v>
          </cell>
          <cell r="E2212" t="str">
            <v>M</v>
          </cell>
          <cell r="F2212">
            <v>0</v>
          </cell>
          <cell r="G2212">
            <v>258.93919999999997</v>
          </cell>
          <cell r="I2212" t="e">
            <v>#N/A</v>
          </cell>
        </row>
        <row r="2213">
          <cell r="A2213" t="str">
            <v>1311304</v>
          </cell>
          <cell r="B2213" t="str">
            <v>ÖLFLEX 409 P 4G1,5</v>
          </cell>
          <cell r="C2213" t="str">
            <v>A15 1100 105014V00</v>
          </cell>
          <cell r="D2213">
            <v>100</v>
          </cell>
          <cell r="E2213" t="str">
            <v>M</v>
          </cell>
          <cell r="F2213">
            <v>0</v>
          </cell>
          <cell r="G2213">
            <v>309.49359999999996</v>
          </cell>
          <cell r="I2213" t="e">
            <v>#N/A</v>
          </cell>
        </row>
        <row r="2214">
          <cell r="A2214" t="str">
            <v>1311305</v>
          </cell>
          <cell r="B2214" t="str">
            <v>ÖLFLEX 409 P 5G1,5</v>
          </cell>
          <cell r="C2214" t="str">
            <v>A15 1100 105014V00</v>
          </cell>
          <cell r="D2214">
            <v>100</v>
          </cell>
          <cell r="E2214" t="str">
            <v>M</v>
          </cell>
          <cell r="F2214">
            <v>0</v>
          </cell>
          <cell r="G2214">
            <v>363.584</v>
          </cell>
          <cell r="I2214" t="e">
            <v>#N/A</v>
          </cell>
        </row>
        <row r="2215">
          <cell r="A2215" t="str">
            <v>1311307</v>
          </cell>
          <cell r="B2215" t="str">
            <v>ÖLFLEX 409 P 7G1,5</v>
          </cell>
          <cell r="C2215" t="str">
            <v>A15 1100 105014V00</v>
          </cell>
          <cell r="D2215">
            <v>100</v>
          </cell>
          <cell r="E2215" t="str">
            <v>M</v>
          </cell>
          <cell r="F2215">
            <v>0</v>
          </cell>
          <cell r="G2215">
            <v>457.22559999999999</v>
          </cell>
          <cell r="I2215" t="e">
            <v>#N/A</v>
          </cell>
        </row>
        <row r="2216">
          <cell r="A2216" t="str">
            <v>1311312</v>
          </cell>
          <cell r="B2216" t="str">
            <v>ÖLFLEX 409 P 12G1,5</v>
          </cell>
          <cell r="C2216" t="str">
            <v>A15 1100 105014V00</v>
          </cell>
          <cell r="D2216">
            <v>100</v>
          </cell>
          <cell r="E2216" t="str">
            <v>M</v>
          </cell>
          <cell r="F2216">
            <v>0</v>
          </cell>
          <cell r="G2216">
            <v>730.69360000000006</v>
          </cell>
          <cell r="I2216" t="e">
            <v>#N/A</v>
          </cell>
        </row>
        <row r="2217">
          <cell r="A2217" t="str">
            <v>1311318</v>
          </cell>
          <cell r="B2217" t="str">
            <v>ÖLFLEX 409 P 18G1,5</v>
          </cell>
          <cell r="C2217" t="str">
            <v>A15 1100 105014V00</v>
          </cell>
          <cell r="D2217">
            <v>100</v>
          </cell>
          <cell r="E2217" t="str">
            <v>M</v>
          </cell>
          <cell r="F2217">
            <v>0</v>
          </cell>
          <cell r="G2217">
            <v>1021.7584000000001</v>
          </cell>
          <cell r="I2217" t="e">
            <v>#N/A</v>
          </cell>
        </row>
        <row r="2218">
          <cell r="A2218" t="str">
            <v>1311325</v>
          </cell>
          <cell r="B2218" t="str">
            <v>ÖLFLEX 409 P 25G1,5</v>
          </cell>
          <cell r="C2218" t="str">
            <v>A15 1100 105014V00</v>
          </cell>
          <cell r="D2218">
            <v>100</v>
          </cell>
          <cell r="E2218" t="str">
            <v>M</v>
          </cell>
          <cell r="F2218">
            <v>0</v>
          </cell>
          <cell r="G2218">
            <v>1357.6784</v>
          </cell>
          <cell r="I2218" t="e">
            <v>#N/A</v>
          </cell>
        </row>
        <row r="2219">
          <cell r="A2219" t="str">
            <v>1311403</v>
          </cell>
          <cell r="B2219" t="str">
            <v>ÖLFLEX 409 P 3G2,5</v>
          </cell>
          <cell r="C2219" t="str">
            <v>A15 1100 105014V00</v>
          </cell>
          <cell r="D2219">
            <v>100</v>
          </cell>
          <cell r="E2219" t="str">
            <v>M</v>
          </cell>
          <cell r="F2219">
            <v>0</v>
          </cell>
          <cell r="G2219">
            <v>356.54320000000001</v>
          </cell>
          <cell r="I2219" t="e">
            <v>#N/A</v>
          </cell>
        </row>
        <row r="2220">
          <cell r="A2220" t="str">
            <v>1311404</v>
          </cell>
          <cell r="B2220" t="str">
            <v>ÖLFLEX 409 P 4G2,5</v>
          </cell>
          <cell r="C2220" t="str">
            <v>A15 1100 105014V00</v>
          </cell>
          <cell r="D2220">
            <v>100</v>
          </cell>
          <cell r="E2220" t="str">
            <v>M</v>
          </cell>
          <cell r="F2220">
            <v>0</v>
          </cell>
          <cell r="G2220">
            <v>432.30720000000002</v>
          </cell>
          <cell r="I2220" t="e">
            <v>#N/A</v>
          </cell>
        </row>
        <row r="2221">
          <cell r="A2221" t="str">
            <v>1311405</v>
          </cell>
          <cell r="B2221" t="str">
            <v>ÖLFLEX 409 P 5G2,5</v>
          </cell>
          <cell r="C2221" t="str">
            <v>A15 1100 105014V00</v>
          </cell>
          <cell r="D2221">
            <v>100</v>
          </cell>
          <cell r="E2221" t="str">
            <v>M</v>
          </cell>
          <cell r="F2221">
            <v>0</v>
          </cell>
          <cell r="G2221">
            <v>515.13279999999997</v>
          </cell>
          <cell r="I2221" t="e">
            <v>#N/A</v>
          </cell>
        </row>
        <row r="2222">
          <cell r="A2222" t="str">
            <v>1311407</v>
          </cell>
          <cell r="B2222" t="str">
            <v>ÖLFLEX 409 P 7G2,5</v>
          </cell>
          <cell r="C2222" t="str">
            <v>A15 1100 105014V00</v>
          </cell>
          <cell r="D2222">
            <v>100</v>
          </cell>
          <cell r="E2222" t="str">
            <v>M</v>
          </cell>
          <cell r="F2222">
            <v>0</v>
          </cell>
          <cell r="G2222">
            <v>661.37759999999992</v>
          </cell>
          <cell r="I2222" t="e">
            <v>#N/A</v>
          </cell>
        </row>
        <row r="2223">
          <cell r="A2223" t="str">
            <v>1311412</v>
          </cell>
          <cell r="B2223" t="str">
            <v>ÖLFLEX 409 P 12G2,5</v>
          </cell>
          <cell r="C2223" t="str">
            <v>A15 1100 105014V00</v>
          </cell>
          <cell r="D2223">
            <v>100</v>
          </cell>
          <cell r="E2223" t="str">
            <v>M</v>
          </cell>
          <cell r="F2223">
            <v>0</v>
          </cell>
          <cell r="G2223">
            <v>1079.4056</v>
          </cell>
          <cell r="I2223" t="e">
            <v>#N/A</v>
          </cell>
        </row>
        <row r="2224">
          <cell r="A2224" t="str">
            <v>1311504</v>
          </cell>
          <cell r="B2224" t="str">
            <v>ÖLFLEX 409 P 4G4</v>
          </cell>
          <cell r="C2224" t="str">
            <v>A15 1100 105014V00</v>
          </cell>
          <cell r="D2224">
            <v>100</v>
          </cell>
          <cell r="E2224" t="str">
            <v>M</v>
          </cell>
          <cell r="F2224">
            <v>0</v>
          </cell>
          <cell r="G2224">
            <v>602.04560000000004</v>
          </cell>
          <cell r="I2224" t="e">
            <v>#N/A</v>
          </cell>
        </row>
        <row r="2225">
          <cell r="A2225" t="str">
            <v>1311505</v>
          </cell>
          <cell r="B2225" t="str">
            <v>ÖLFLEX 409 P 5G4</v>
          </cell>
          <cell r="C2225" t="str">
            <v>A15 1100 105014V00</v>
          </cell>
          <cell r="D2225">
            <v>100</v>
          </cell>
          <cell r="E2225" t="str">
            <v>M</v>
          </cell>
          <cell r="F2225">
            <v>0</v>
          </cell>
          <cell r="G2225">
            <v>724.41199999999992</v>
          </cell>
          <cell r="I2225" t="e">
            <v>#N/A</v>
          </cell>
        </row>
        <row r="2226">
          <cell r="A2226" t="str">
            <v>1311604</v>
          </cell>
          <cell r="B2226" t="str">
            <v>ÖLFLEX 409 P 4G6</v>
          </cell>
          <cell r="C2226" t="str">
            <v>A15 1100 105014V00</v>
          </cell>
          <cell r="D2226">
            <v>100</v>
          </cell>
          <cell r="E2226" t="str">
            <v>M</v>
          </cell>
          <cell r="F2226">
            <v>0</v>
          </cell>
          <cell r="G2226">
            <v>809.86880000000008</v>
          </cell>
          <cell r="I2226" t="e">
            <v>#N/A</v>
          </cell>
        </row>
        <row r="2227">
          <cell r="A2227" t="str">
            <v>1311605</v>
          </cell>
          <cell r="B2227" t="str">
            <v>ÖLFLEX 409 P 5G6</v>
          </cell>
          <cell r="C2227" t="str">
            <v>A15 1100 105014V00</v>
          </cell>
          <cell r="D2227">
            <v>100</v>
          </cell>
          <cell r="E2227" t="str">
            <v>M</v>
          </cell>
          <cell r="F2227">
            <v>0</v>
          </cell>
          <cell r="G2227">
            <v>980.0752</v>
          </cell>
          <cell r="I2227" t="e">
            <v>#N/A</v>
          </cell>
        </row>
        <row r="2228">
          <cell r="A2228" t="str">
            <v>1311704</v>
          </cell>
          <cell r="B2228" t="str">
            <v>ÖLFLEX 409 P 4G10</v>
          </cell>
          <cell r="C2228" t="str">
            <v>A15 1100 105014V00</v>
          </cell>
          <cell r="D2228">
            <v>100</v>
          </cell>
          <cell r="E2228" t="str">
            <v>M</v>
          </cell>
          <cell r="F2228">
            <v>0</v>
          </cell>
          <cell r="G2228">
            <v>1285.7832000000001</v>
          </cell>
          <cell r="I2228" t="e">
            <v>#N/A</v>
          </cell>
        </row>
        <row r="2229">
          <cell r="A2229" t="str">
            <v>1311705</v>
          </cell>
          <cell r="B2229" t="str">
            <v>ÖLFLEX 409 P 5G10</v>
          </cell>
          <cell r="C2229" t="str">
            <v>A15 1100 105014V00</v>
          </cell>
          <cell r="D2229">
            <v>100</v>
          </cell>
          <cell r="E2229" t="str">
            <v>M</v>
          </cell>
          <cell r="F2229">
            <v>0</v>
          </cell>
          <cell r="G2229">
            <v>1569.5680000000002</v>
          </cell>
          <cell r="I2229" t="e">
            <v>#N/A</v>
          </cell>
        </row>
        <row r="2230">
          <cell r="A2230" t="str">
            <v>1311804</v>
          </cell>
          <cell r="B2230" t="str">
            <v>ÖLFLEX 409 P 4G16</v>
          </cell>
          <cell r="C2230" t="str">
            <v>A15 1100 105014V00</v>
          </cell>
          <cell r="D2230">
            <v>100</v>
          </cell>
          <cell r="E2230" t="str">
            <v>M</v>
          </cell>
          <cell r="F2230">
            <v>0</v>
          </cell>
          <cell r="G2230">
            <v>1904.9264000000001</v>
          </cell>
          <cell r="I2230" t="e">
            <v>#N/A</v>
          </cell>
        </row>
        <row r="2231">
          <cell r="A2231" t="str">
            <v>1311805</v>
          </cell>
          <cell r="B2231" t="str">
            <v>ÖLFLEX 409 P 5G16</v>
          </cell>
          <cell r="C2231" t="str">
            <v>A15 1100 105014V00</v>
          </cell>
          <cell r="D2231">
            <v>100</v>
          </cell>
          <cell r="E2231" t="str">
            <v>M</v>
          </cell>
          <cell r="F2231">
            <v>0</v>
          </cell>
          <cell r="G2231">
            <v>2467.0256000000004</v>
          </cell>
          <cell r="I2231" t="e">
            <v>#N/A</v>
          </cell>
        </row>
        <row r="2232">
          <cell r="A2232" t="str">
            <v>1311852</v>
          </cell>
          <cell r="B2232" t="str">
            <v>ÖLFLEX 409 P 2X0,75</v>
          </cell>
          <cell r="C2232" t="str">
            <v>A15 1100 105014V00</v>
          </cell>
          <cell r="D2232">
            <v>100</v>
          </cell>
          <cell r="E2232" t="str">
            <v>M</v>
          </cell>
          <cell r="F2232">
            <v>0</v>
          </cell>
          <cell r="G2232">
            <v>168.38640000000001</v>
          </cell>
          <cell r="I2232" t="e">
            <v>#N/A</v>
          </cell>
        </row>
        <row r="2233">
          <cell r="A2233" t="str">
            <v>1311902</v>
          </cell>
          <cell r="B2233" t="str">
            <v>ÖLFLEX 409 P 2X1</v>
          </cell>
          <cell r="C2233" t="str">
            <v>A15 1100 105014V00</v>
          </cell>
          <cell r="D2233">
            <v>100</v>
          </cell>
          <cell r="E2233" t="str">
            <v>M</v>
          </cell>
          <cell r="F2233">
            <v>0</v>
          </cell>
          <cell r="G2233">
            <v>183.16480000000001</v>
          </cell>
          <cell r="I2233" t="e">
            <v>#N/A</v>
          </cell>
        </row>
        <row r="2234">
          <cell r="A2234" t="str">
            <v>1311952</v>
          </cell>
          <cell r="B2234" t="str">
            <v>ÖLFLEX 409 P 2X1,5</v>
          </cell>
          <cell r="C2234" t="str">
            <v>A15 1100 105014V00</v>
          </cell>
          <cell r="D2234">
            <v>100</v>
          </cell>
          <cell r="E2234" t="str">
            <v>M</v>
          </cell>
          <cell r="F2234">
            <v>0</v>
          </cell>
          <cell r="G2234">
            <v>217.1936</v>
          </cell>
          <cell r="I2234" t="e">
            <v>#N/A</v>
          </cell>
        </row>
        <row r="2235">
          <cell r="A2235" t="str">
            <v>0012800</v>
          </cell>
          <cell r="B2235" t="str">
            <v>ÖLFLEX 440 P 2X0,5</v>
          </cell>
          <cell r="C2235" t="str">
            <v>A15 1100 105010V00</v>
          </cell>
          <cell r="D2235">
            <v>100</v>
          </cell>
          <cell r="E2235" t="str">
            <v>M</v>
          </cell>
          <cell r="F2235">
            <v>0</v>
          </cell>
          <cell r="G2235">
            <v>231.71199999999999</v>
          </cell>
          <cell r="I2235" t="e">
            <v>#N/A</v>
          </cell>
        </row>
        <row r="2236">
          <cell r="A2236" t="str">
            <v>0012801</v>
          </cell>
          <cell r="B2236" t="str">
            <v>ÖLFLEX 440 P 3G0,5</v>
          </cell>
          <cell r="C2236" t="str">
            <v>A15 1100 105010V00</v>
          </cell>
          <cell r="D2236">
            <v>100</v>
          </cell>
          <cell r="E2236" t="str">
            <v>M</v>
          </cell>
          <cell r="F2236">
            <v>0</v>
          </cell>
          <cell r="G2236">
            <v>250.01599999999999</v>
          </cell>
          <cell r="I2236" t="e">
            <v>#N/A</v>
          </cell>
        </row>
        <row r="2237">
          <cell r="A2237" t="str">
            <v>0012802</v>
          </cell>
          <cell r="B2237" t="str">
            <v>ÖLFLEX 440 P 4G0,5</v>
          </cell>
          <cell r="C2237" t="str">
            <v>A15 1100 105010V00</v>
          </cell>
          <cell r="D2237">
            <v>100</v>
          </cell>
          <cell r="E2237" t="str">
            <v>M</v>
          </cell>
          <cell r="F2237">
            <v>0</v>
          </cell>
          <cell r="G2237">
            <v>298.91680000000002</v>
          </cell>
          <cell r="I2237" t="e">
            <v>#N/A</v>
          </cell>
        </row>
        <row r="2238">
          <cell r="A2238" t="str">
            <v>0012803</v>
          </cell>
          <cell r="B2238" t="str">
            <v>ÖLFLEX 440 P 5G0,5</v>
          </cell>
          <cell r="C2238" t="str">
            <v>A15 1100 105010V00</v>
          </cell>
          <cell r="D2238">
            <v>100</v>
          </cell>
          <cell r="E2238" t="str">
            <v>M</v>
          </cell>
          <cell r="F2238">
            <v>0</v>
          </cell>
          <cell r="G2238">
            <v>332.60239999999999</v>
          </cell>
          <cell r="I2238" t="e">
            <v>#N/A</v>
          </cell>
        </row>
        <row r="2239">
          <cell r="A2239" t="str">
            <v>0012804</v>
          </cell>
          <cell r="B2239" t="str">
            <v>ÖLFLEX 440 P 7G0,5</v>
          </cell>
          <cell r="C2239" t="str">
            <v>A15 1100 105010V00</v>
          </cell>
          <cell r="D2239">
            <v>100</v>
          </cell>
          <cell r="E2239" t="str">
            <v>M</v>
          </cell>
          <cell r="F2239">
            <v>0</v>
          </cell>
          <cell r="G2239">
            <v>517.10879999999997</v>
          </cell>
          <cell r="I2239" t="e">
            <v>#N/A</v>
          </cell>
        </row>
        <row r="2240">
          <cell r="A2240" t="str">
            <v>0012805</v>
          </cell>
          <cell r="B2240" t="str">
            <v>ÖLFLEX 440 P 12G0,5</v>
          </cell>
          <cell r="C2240" t="str">
            <v>A15 1100 105010V00</v>
          </cell>
          <cell r="D2240">
            <v>100</v>
          </cell>
          <cell r="E2240" t="str">
            <v>M</v>
          </cell>
          <cell r="F2240">
            <v>0</v>
          </cell>
          <cell r="G2240">
            <v>737.08960000000002</v>
          </cell>
          <cell r="I2240" t="e">
            <v>#N/A</v>
          </cell>
        </row>
        <row r="2241">
          <cell r="A2241" t="str">
            <v>0012806</v>
          </cell>
          <cell r="B2241" t="str">
            <v>ÖLFLEX 440 P 18G0,5</v>
          </cell>
          <cell r="C2241" t="str">
            <v>A15 1100 105010V00</v>
          </cell>
          <cell r="D2241">
            <v>100</v>
          </cell>
          <cell r="E2241" t="str">
            <v>M</v>
          </cell>
          <cell r="F2241">
            <v>0</v>
          </cell>
          <cell r="G2241">
            <v>955.76</v>
          </cell>
          <cell r="I2241" t="e">
            <v>#N/A</v>
          </cell>
        </row>
        <row r="2242">
          <cell r="A2242" t="str">
            <v>0012807</v>
          </cell>
          <cell r="B2242" t="str">
            <v>ÖLFLEX 440 P 25G0,5</v>
          </cell>
          <cell r="C2242" t="str">
            <v>A15 1100 105010V00</v>
          </cell>
          <cell r="D2242">
            <v>100</v>
          </cell>
          <cell r="E2242" t="str">
            <v>M</v>
          </cell>
          <cell r="F2242">
            <v>0</v>
          </cell>
          <cell r="G2242">
            <v>1302.3920000000001</v>
          </cell>
          <cell r="I2242" t="e">
            <v>#N/A</v>
          </cell>
        </row>
        <row r="2243">
          <cell r="A2243" t="str">
            <v>0012813</v>
          </cell>
          <cell r="B2243" t="str">
            <v>ÖLFLEX 440 P 2X0,75</v>
          </cell>
          <cell r="C2243" t="str">
            <v>A15 1100 105010V00</v>
          </cell>
          <cell r="D2243">
            <v>100</v>
          </cell>
          <cell r="E2243" t="str">
            <v>M</v>
          </cell>
          <cell r="F2243">
            <v>0</v>
          </cell>
          <cell r="G2243">
            <v>261.60160000000002</v>
          </cell>
          <cell r="I2243" t="e">
            <v>#N/A</v>
          </cell>
        </row>
        <row r="2244">
          <cell r="A2244" t="str">
            <v>0012814</v>
          </cell>
          <cell r="B2244" t="str">
            <v>ÖLFLEX 440 P 3G0,75</v>
          </cell>
          <cell r="C2244" t="str">
            <v>A15 1100 105010V00</v>
          </cell>
          <cell r="D2244">
            <v>100</v>
          </cell>
          <cell r="E2244" t="str">
            <v>M</v>
          </cell>
          <cell r="F2244">
            <v>0</v>
          </cell>
          <cell r="G2244">
            <v>294.69440000000003</v>
          </cell>
          <cell r="I2244" t="e">
            <v>#N/A</v>
          </cell>
        </row>
        <row r="2245">
          <cell r="A2245" t="str">
            <v>0012815</v>
          </cell>
          <cell r="B2245" t="str">
            <v>ÖLFLEX 440 P 4G0,75</v>
          </cell>
          <cell r="C2245" t="str">
            <v>A15 1100 105010V00</v>
          </cell>
          <cell r="D2245">
            <v>100</v>
          </cell>
          <cell r="E2245" t="str">
            <v>M</v>
          </cell>
          <cell r="F2245">
            <v>0</v>
          </cell>
          <cell r="G2245">
            <v>331.89519999999999</v>
          </cell>
          <cell r="I2245" t="e">
            <v>#N/A</v>
          </cell>
        </row>
        <row r="2246">
          <cell r="A2246" t="str">
            <v>0012816</v>
          </cell>
          <cell r="B2246" t="str">
            <v>ÖLFLEX 440 P 5G0,75</v>
          </cell>
          <cell r="C2246" t="str">
            <v>A15 1100 105010V00</v>
          </cell>
          <cell r="D2246">
            <v>100</v>
          </cell>
          <cell r="E2246" t="str">
            <v>M</v>
          </cell>
          <cell r="F2246">
            <v>0</v>
          </cell>
          <cell r="G2246">
            <v>419.536</v>
          </cell>
          <cell r="I2246" t="e">
            <v>#N/A</v>
          </cell>
        </row>
        <row r="2247">
          <cell r="A2247" t="str">
            <v>0012817</v>
          </cell>
          <cell r="B2247" t="str">
            <v>ÖLFLEX 440 P 7G0,75</v>
          </cell>
          <cell r="C2247" t="str">
            <v>A15 1100 105010V00</v>
          </cell>
          <cell r="D2247">
            <v>100</v>
          </cell>
          <cell r="E2247" t="str">
            <v>M</v>
          </cell>
          <cell r="F2247">
            <v>0</v>
          </cell>
          <cell r="G2247">
            <v>619.51760000000002</v>
          </cell>
          <cell r="I2247" t="e">
            <v>#N/A</v>
          </cell>
        </row>
        <row r="2248">
          <cell r="A2248" t="str">
            <v>0012818</v>
          </cell>
          <cell r="B2248" t="str">
            <v>ÖLFLEX 440 P 12G0,75</v>
          </cell>
          <cell r="C2248" t="str">
            <v>A15 1100 105010V00</v>
          </cell>
          <cell r="D2248">
            <v>100</v>
          </cell>
          <cell r="E2248" t="str">
            <v>M</v>
          </cell>
          <cell r="F2248">
            <v>0</v>
          </cell>
          <cell r="G2248">
            <v>900.55679999999995</v>
          </cell>
          <cell r="I2248" t="e">
            <v>#N/A</v>
          </cell>
        </row>
        <row r="2249">
          <cell r="A2249" t="str">
            <v>0012819</v>
          </cell>
          <cell r="B2249" t="str">
            <v>ÖLFLEX 440 P 18G0,75</v>
          </cell>
          <cell r="C2249" t="str">
            <v>A15 1100 105010V00</v>
          </cell>
          <cell r="D2249">
            <v>100</v>
          </cell>
          <cell r="E2249" t="str">
            <v>M</v>
          </cell>
          <cell r="F2249">
            <v>0</v>
          </cell>
          <cell r="G2249">
            <v>1192.2768000000001</v>
          </cell>
          <cell r="I2249" t="e">
            <v>#N/A</v>
          </cell>
        </row>
        <row r="2250">
          <cell r="A2250" t="str">
            <v>0012820</v>
          </cell>
          <cell r="B2250" t="str">
            <v>ÖLFLEX 440 P 25G0,75</v>
          </cell>
          <cell r="C2250" t="str">
            <v>A15 1100 105010V00</v>
          </cell>
          <cell r="D2250">
            <v>100</v>
          </cell>
          <cell r="E2250" t="str">
            <v>M</v>
          </cell>
          <cell r="F2250">
            <v>0</v>
          </cell>
          <cell r="G2250">
            <v>1620.5072</v>
          </cell>
          <cell r="I2250" t="e">
            <v>#N/A</v>
          </cell>
        </row>
        <row r="2251">
          <cell r="A2251" t="str">
            <v>0012825</v>
          </cell>
          <cell r="B2251" t="str">
            <v>ÖLFLEX 440 P 2X1</v>
          </cell>
          <cell r="C2251" t="str">
            <v>A15 1100 105010V00</v>
          </cell>
          <cell r="D2251">
            <v>100</v>
          </cell>
          <cell r="E2251" t="str">
            <v>M</v>
          </cell>
          <cell r="F2251">
            <v>0</v>
          </cell>
          <cell r="G2251">
            <v>293.98720000000003</v>
          </cell>
          <cell r="I2251" t="e">
            <v>#N/A</v>
          </cell>
        </row>
        <row r="2252">
          <cell r="A2252" t="str">
            <v>0012826</v>
          </cell>
          <cell r="B2252" t="str">
            <v>ÖLFLEX 440 P 3G1</v>
          </cell>
          <cell r="C2252" t="str">
            <v>A15 1100 105010V00</v>
          </cell>
          <cell r="D2252">
            <v>100</v>
          </cell>
          <cell r="E2252" t="str">
            <v>M</v>
          </cell>
          <cell r="F2252">
            <v>0</v>
          </cell>
          <cell r="G2252">
            <v>333.68399999999997</v>
          </cell>
          <cell r="I2252" t="e">
            <v>#N/A</v>
          </cell>
        </row>
        <row r="2253">
          <cell r="A2253" t="str">
            <v>0012827</v>
          </cell>
          <cell r="B2253" t="str">
            <v>ÖLFLEX 440 P 4G1</v>
          </cell>
          <cell r="C2253" t="str">
            <v>A15 1100 105010V00</v>
          </cell>
          <cell r="D2253">
            <v>100</v>
          </cell>
          <cell r="E2253" t="str">
            <v>M</v>
          </cell>
          <cell r="F2253">
            <v>0</v>
          </cell>
          <cell r="G2253">
            <v>429.2704</v>
          </cell>
          <cell r="I2253" t="e">
            <v>#N/A</v>
          </cell>
        </row>
        <row r="2254">
          <cell r="A2254" t="str">
            <v>0012828</v>
          </cell>
          <cell r="B2254" t="str">
            <v>ÖLFLEX 440 P 5G1</v>
          </cell>
          <cell r="C2254" t="str">
            <v>A15 1100 105010V00</v>
          </cell>
          <cell r="D2254">
            <v>100</v>
          </cell>
          <cell r="E2254" t="str">
            <v>M</v>
          </cell>
          <cell r="F2254">
            <v>0</v>
          </cell>
          <cell r="G2254">
            <v>492.20080000000002</v>
          </cell>
          <cell r="I2254" t="e">
            <v>#N/A</v>
          </cell>
        </row>
        <row r="2255">
          <cell r="A2255" t="str">
            <v>0012829</v>
          </cell>
          <cell r="B2255" t="str">
            <v>ÖLFLEX 440 P 7G1</v>
          </cell>
          <cell r="C2255" t="str">
            <v>A15 1100 105010V00</v>
          </cell>
          <cell r="D2255">
            <v>100</v>
          </cell>
          <cell r="E2255" t="str">
            <v>M</v>
          </cell>
          <cell r="F2255">
            <v>0</v>
          </cell>
          <cell r="G2255">
            <v>754.88400000000001</v>
          </cell>
          <cell r="I2255" t="e">
            <v>#N/A</v>
          </cell>
        </row>
        <row r="2256">
          <cell r="A2256" t="str">
            <v>0012830</v>
          </cell>
          <cell r="B2256" t="str">
            <v>ÖLFLEX 440 P 12G1</v>
          </cell>
          <cell r="C2256" t="str">
            <v>A15 1100 105010V00</v>
          </cell>
          <cell r="D2256">
            <v>100</v>
          </cell>
          <cell r="E2256" t="str">
            <v>M</v>
          </cell>
          <cell r="F2256">
            <v>0</v>
          </cell>
          <cell r="G2256">
            <v>1020.0736000000001</v>
          </cell>
          <cell r="I2256" t="e">
            <v>#N/A</v>
          </cell>
        </row>
        <row r="2257">
          <cell r="A2257" t="str">
            <v>0012831</v>
          </cell>
          <cell r="B2257" t="str">
            <v>ÖLFLEX 440 P 18G1</v>
          </cell>
          <cell r="C2257" t="str">
            <v>A15 1100 105010V00</v>
          </cell>
          <cell r="D2257">
            <v>100</v>
          </cell>
          <cell r="E2257" t="str">
            <v>M</v>
          </cell>
          <cell r="F2257">
            <v>0</v>
          </cell>
          <cell r="G2257">
            <v>1394.7544</v>
          </cell>
          <cell r="I2257" t="e">
            <v>#N/A</v>
          </cell>
        </row>
        <row r="2258">
          <cell r="A2258" t="str">
            <v>0012832</v>
          </cell>
          <cell r="B2258" t="str">
            <v>ÖLFLEX 440 P 25G1</v>
          </cell>
          <cell r="C2258" t="str">
            <v>A15 1100 105010V00</v>
          </cell>
          <cell r="D2258">
            <v>100</v>
          </cell>
          <cell r="E2258" t="str">
            <v>M</v>
          </cell>
          <cell r="F2258">
            <v>0</v>
          </cell>
          <cell r="G2258">
            <v>2003.4768000000001</v>
          </cell>
          <cell r="I2258" t="e">
            <v>#N/A</v>
          </cell>
        </row>
        <row r="2259">
          <cell r="A2259" t="str">
            <v>0012833</v>
          </cell>
          <cell r="B2259" t="str">
            <v>ÖLFLEX 440 P 34G1</v>
          </cell>
          <cell r="C2259" t="str">
            <v>A15 1100 105010V00</v>
          </cell>
          <cell r="D2259">
            <v>100</v>
          </cell>
          <cell r="E2259" t="str">
            <v>M</v>
          </cell>
          <cell r="F2259">
            <v>0</v>
          </cell>
          <cell r="G2259">
            <v>2581.3112000000001</v>
          </cell>
          <cell r="I2259" t="e">
            <v>#N/A</v>
          </cell>
        </row>
        <row r="2260">
          <cell r="A2260" t="str">
            <v>0012834</v>
          </cell>
          <cell r="B2260" t="str">
            <v>ÖLFLEX 440 P 41G1</v>
          </cell>
          <cell r="C2260" t="str">
            <v>A15 1100 105010V00</v>
          </cell>
          <cell r="D2260">
            <v>100</v>
          </cell>
          <cell r="E2260" t="str">
            <v>M</v>
          </cell>
          <cell r="F2260">
            <v>0</v>
          </cell>
          <cell r="G2260">
            <v>3022.9056000000005</v>
          </cell>
          <cell r="I2260" t="e">
            <v>#N/A</v>
          </cell>
        </row>
        <row r="2261">
          <cell r="A2261" t="str">
            <v>0012837</v>
          </cell>
          <cell r="B2261" t="str">
            <v>ÖLFLEX 440 P 2X1,5</v>
          </cell>
          <cell r="C2261" t="str">
            <v>A15 1100 105010V00</v>
          </cell>
          <cell r="D2261">
            <v>100</v>
          </cell>
          <cell r="E2261" t="str">
            <v>M</v>
          </cell>
          <cell r="F2261">
            <v>0</v>
          </cell>
          <cell r="G2261">
            <v>354.23440000000005</v>
          </cell>
          <cell r="I2261" t="e">
            <v>#N/A</v>
          </cell>
        </row>
        <row r="2262">
          <cell r="A2262" t="str">
            <v>0012838</v>
          </cell>
          <cell r="B2262" t="str">
            <v>ÖLFLEX 440 P 3G1,5</v>
          </cell>
          <cell r="C2262" t="str">
            <v>A15 1100 105010V00</v>
          </cell>
          <cell r="D2262">
            <v>100</v>
          </cell>
          <cell r="E2262" t="str">
            <v>M</v>
          </cell>
          <cell r="F2262">
            <v>0</v>
          </cell>
          <cell r="G2262">
            <v>440.65839999999997</v>
          </cell>
          <cell r="I2262" t="e">
            <v>#N/A</v>
          </cell>
        </row>
        <row r="2263">
          <cell r="A2263" t="str">
            <v>0012839</v>
          </cell>
          <cell r="B2263" t="str">
            <v>ÖLFLEX 440 P 4G1,5</v>
          </cell>
          <cell r="C2263" t="str">
            <v>A15 1100 105010V00</v>
          </cell>
          <cell r="D2263">
            <v>100</v>
          </cell>
          <cell r="E2263" t="str">
            <v>M</v>
          </cell>
          <cell r="F2263">
            <v>0</v>
          </cell>
          <cell r="G2263">
            <v>527.9248</v>
          </cell>
          <cell r="I2263" t="e">
            <v>#N/A</v>
          </cell>
        </row>
        <row r="2264">
          <cell r="A2264" t="str">
            <v>0012840</v>
          </cell>
          <cell r="B2264" t="str">
            <v>ÖLFLEX 440 P 5G1,5</v>
          </cell>
          <cell r="C2264" t="str">
            <v>A15 1100 105010V00</v>
          </cell>
          <cell r="D2264">
            <v>100</v>
          </cell>
          <cell r="E2264" t="str">
            <v>M</v>
          </cell>
          <cell r="F2264">
            <v>0</v>
          </cell>
          <cell r="G2264">
            <v>606.30960000000005</v>
          </cell>
          <cell r="I2264" t="e">
            <v>#N/A</v>
          </cell>
        </row>
        <row r="2265">
          <cell r="A2265" t="str">
            <v>0012841</v>
          </cell>
          <cell r="B2265" t="str">
            <v>ÖLFLEX 440 P 7G1,5</v>
          </cell>
          <cell r="C2265" t="str">
            <v>A15 1100 105010V00</v>
          </cell>
          <cell r="D2265">
            <v>100</v>
          </cell>
          <cell r="E2265" t="str">
            <v>M</v>
          </cell>
          <cell r="F2265">
            <v>0</v>
          </cell>
          <cell r="G2265">
            <v>928.32479999999998</v>
          </cell>
          <cell r="I2265" t="e">
            <v>#N/A</v>
          </cell>
        </row>
        <row r="2266">
          <cell r="A2266" t="str">
            <v>0012842</v>
          </cell>
          <cell r="B2266" t="str">
            <v>ÖLFLEX 440 P 12G1,5</v>
          </cell>
          <cell r="C2266" t="str">
            <v>A15 1100 105010V00</v>
          </cell>
          <cell r="D2266">
            <v>100</v>
          </cell>
          <cell r="E2266" t="str">
            <v>M</v>
          </cell>
          <cell r="F2266">
            <v>0</v>
          </cell>
          <cell r="G2266">
            <v>1271.8576</v>
          </cell>
          <cell r="I2266" t="e">
            <v>#N/A</v>
          </cell>
        </row>
        <row r="2267">
          <cell r="A2267" t="str">
            <v>0012843</v>
          </cell>
          <cell r="B2267" t="str">
            <v>ÖLFLEX 440 P 18G1,5</v>
          </cell>
          <cell r="C2267" t="str">
            <v>A15 1100 105010V00</v>
          </cell>
          <cell r="D2267">
            <v>100</v>
          </cell>
          <cell r="E2267" t="str">
            <v>M</v>
          </cell>
          <cell r="F2267">
            <v>0</v>
          </cell>
          <cell r="G2267">
            <v>1864.8552</v>
          </cell>
          <cell r="I2267" t="e">
            <v>#N/A</v>
          </cell>
        </row>
        <row r="2268">
          <cell r="A2268" t="str">
            <v>0012844</v>
          </cell>
          <cell r="B2268" t="str">
            <v>ÖLFLEX 440 P 25G1,5</v>
          </cell>
          <cell r="C2268" t="str">
            <v>A15 1100 105010V00</v>
          </cell>
          <cell r="D2268">
            <v>100</v>
          </cell>
          <cell r="E2268" t="str">
            <v>M</v>
          </cell>
          <cell r="F2268">
            <v>0</v>
          </cell>
          <cell r="G2268">
            <v>2511.1840000000007</v>
          </cell>
          <cell r="I2268" t="e">
            <v>#N/A</v>
          </cell>
        </row>
        <row r="2269">
          <cell r="A2269" t="str">
            <v>0012846</v>
          </cell>
          <cell r="B2269" t="str">
            <v>ÖLFLEX 440 P 41G1,5</v>
          </cell>
          <cell r="C2269" t="str">
            <v>A15 1100 105010V00</v>
          </cell>
          <cell r="D2269">
            <v>100</v>
          </cell>
          <cell r="E2269" t="str">
            <v>M</v>
          </cell>
          <cell r="F2269">
            <v>0</v>
          </cell>
          <cell r="G2269">
            <v>3905.1064000000006</v>
          </cell>
          <cell r="I2269" t="e">
            <v>#N/A</v>
          </cell>
        </row>
        <row r="2270">
          <cell r="A2270" t="str">
            <v>0012850</v>
          </cell>
          <cell r="B2270" t="str">
            <v>ÖLFLEX 440 P 3G2,5</v>
          </cell>
          <cell r="C2270" t="str">
            <v>A15 1100 105010V00</v>
          </cell>
          <cell r="D2270">
            <v>100</v>
          </cell>
          <cell r="E2270" t="str">
            <v>M</v>
          </cell>
          <cell r="F2270">
            <v>0</v>
          </cell>
          <cell r="G2270">
            <v>617.54160000000002</v>
          </cell>
          <cell r="I2270" t="e">
            <v>#N/A</v>
          </cell>
        </row>
        <row r="2271">
          <cell r="A2271" t="str">
            <v>0012851</v>
          </cell>
          <cell r="B2271" t="str">
            <v>ÖLFLEX 440 P 4G2,5</v>
          </cell>
          <cell r="C2271" t="str">
            <v>A15 1100 105010V00</v>
          </cell>
          <cell r="D2271">
            <v>100</v>
          </cell>
          <cell r="E2271" t="str">
            <v>M</v>
          </cell>
          <cell r="F2271">
            <v>0</v>
          </cell>
          <cell r="G2271">
            <v>786.94719999999995</v>
          </cell>
          <cell r="I2271" t="e">
            <v>#N/A</v>
          </cell>
        </row>
        <row r="2272">
          <cell r="A2272" t="str">
            <v>0012852</v>
          </cell>
          <cell r="B2272" t="str">
            <v>ÖLFLEX 440 P 5G2,5</v>
          </cell>
          <cell r="C2272" t="str">
            <v>A15 1100 105010V00</v>
          </cell>
          <cell r="D2272">
            <v>100</v>
          </cell>
          <cell r="E2272" t="str">
            <v>M</v>
          </cell>
          <cell r="F2272">
            <v>0</v>
          </cell>
          <cell r="G2272">
            <v>943.18640000000005</v>
          </cell>
          <cell r="I2272" t="e">
            <v>#N/A</v>
          </cell>
        </row>
        <row r="2273">
          <cell r="A2273" t="str">
            <v>0012853</v>
          </cell>
          <cell r="B2273" t="str">
            <v>ÖLFLEX 440 P 7G2,5</v>
          </cell>
          <cell r="C2273" t="str">
            <v>A15 1100 105010V00</v>
          </cell>
          <cell r="D2273">
            <v>100</v>
          </cell>
          <cell r="E2273" t="str">
            <v>M</v>
          </cell>
          <cell r="F2273">
            <v>0</v>
          </cell>
          <cell r="G2273">
            <v>1268.9456000000002</v>
          </cell>
          <cell r="I2273" t="e">
            <v>#N/A</v>
          </cell>
        </row>
        <row r="2274">
          <cell r="A2274" t="str">
            <v>0012854</v>
          </cell>
          <cell r="B2274" t="str">
            <v>ÖLFLEX 440 P 12G2,5</v>
          </cell>
          <cell r="C2274" t="str">
            <v>A15 1100 105010V00</v>
          </cell>
          <cell r="D2274">
            <v>100</v>
          </cell>
          <cell r="E2274" t="str">
            <v>M</v>
          </cell>
          <cell r="F2274">
            <v>0</v>
          </cell>
          <cell r="G2274">
            <v>1940.7023999999999</v>
          </cell>
          <cell r="I2274" t="e">
            <v>#N/A</v>
          </cell>
        </row>
        <row r="2275">
          <cell r="A2275" t="str">
            <v>0012901</v>
          </cell>
          <cell r="B2275" t="str">
            <v>ÖLFLEX 440 CP 3G0,5</v>
          </cell>
          <cell r="C2275" t="str">
            <v>A15 1102 105210V00</v>
          </cell>
          <cell r="D2275">
            <v>100</v>
          </cell>
          <cell r="E2275" t="str">
            <v>M</v>
          </cell>
          <cell r="F2275">
            <v>0</v>
          </cell>
          <cell r="G2275">
            <v>605.0616</v>
          </cell>
          <cell r="I2275" t="e">
            <v>#N/A</v>
          </cell>
        </row>
        <row r="2276">
          <cell r="A2276" t="str">
            <v>0012902</v>
          </cell>
          <cell r="B2276" t="str">
            <v>ÖLFLEX 440 CP 4G0,5</v>
          </cell>
          <cell r="C2276" t="str">
            <v>A15 1102 105210V00</v>
          </cell>
          <cell r="D2276">
            <v>100</v>
          </cell>
          <cell r="E2276" t="str">
            <v>M</v>
          </cell>
          <cell r="F2276">
            <v>0</v>
          </cell>
          <cell r="G2276">
            <v>569.34800000000007</v>
          </cell>
          <cell r="I2276" t="e">
            <v>#N/A</v>
          </cell>
        </row>
        <row r="2277">
          <cell r="A2277" t="str">
            <v>0012903</v>
          </cell>
          <cell r="B2277" t="str">
            <v>ÖLFLEX 440 CP 5G0,5</v>
          </cell>
          <cell r="C2277" t="str">
            <v>A15 1102 105210V00</v>
          </cell>
          <cell r="D2277">
            <v>100</v>
          </cell>
          <cell r="E2277" t="str">
            <v>M</v>
          </cell>
          <cell r="F2277">
            <v>0</v>
          </cell>
          <cell r="G2277">
            <v>821.79759999999999</v>
          </cell>
          <cell r="I2277" t="e">
            <v>#N/A</v>
          </cell>
        </row>
        <row r="2278">
          <cell r="A2278" t="str">
            <v>0012904</v>
          </cell>
          <cell r="B2278" t="str">
            <v>ÖLFLEX 440 CP 7G0,5</v>
          </cell>
          <cell r="C2278" t="str">
            <v>A15 1102 105210V00</v>
          </cell>
          <cell r="D2278">
            <v>100</v>
          </cell>
          <cell r="E2278" t="str">
            <v>M</v>
          </cell>
          <cell r="F2278">
            <v>0</v>
          </cell>
          <cell r="G2278">
            <v>1122.68</v>
          </cell>
          <cell r="I2278" t="e">
            <v>#N/A</v>
          </cell>
        </row>
        <row r="2279">
          <cell r="A2279" t="str">
            <v>0012906</v>
          </cell>
          <cell r="B2279" t="str">
            <v>ÖLFLEX 440 CP 12G0,5</v>
          </cell>
          <cell r="C2279" t="str">
            <v>A15 1102 105210V00</v>
          </cell>
          <cell r="D2279">
            <v>100</v>
          </cell>
          <cell r="E2279" t="str">
            <v>M</v>
          </cell>
          <cell r="F2279">
            <v>0</v>
          </cell>
          <cell r="G2279">
            <v>1248.0727999999999</v>
          </cell>
          <cell r="I2279" t="e">
            <v>#N/A</v>
          </cell>
        </row>
        <row r="2280">
          <cell r="A2280" t="str">
            <v>0012907</v>
          </cell>
          <cell r="B2280" t="str">
            <v>ÖLFLEX 440 CP 18G0,5</v>
          </cell>
          <cell r="C2280" t="str">
            <v>A15 1102 105210V00</v>
          </cell>
          <cell r="D2280">
            <v>100</v>
          </cell>
          <cell r="E2280" t="str">
            <v>M</v>
          </cell>
          <cell r="F2280">
            <v>0</v>
          </cell>
          <cell r="G2280">
            <v>1626.0816</v>
          </cell>
          <cell r="I2280" t="e">
            <v>#N/A</v>
          </cell>
        </row>
        <row r="2281">
          <cell r="A2281" t="str">
            <v>0012908</v>
          </cell>
          <cell r="B2281" t="str">
            <v>ÖLFLEX 440 CP 25G0,5</v>
          </cell>
          <cell r="C2281" t="str">
            <v>A15 1102 105210V00</v>
          </cell>
          <cell r="D2281">
            <v>100</v>
          </cell>
          <cell r="E2281" t="str">
            <v>M</v>
          </cell>
          <cell r="F2281">
            <v>0</v>
          </cell>
          <cell r="G2281">
            <v>2074.3216000000002</v>
          </cell>
          <cell r="I2281" t="e">
            <v>#N/A</v>
          </cell>
        </row>
        <row r="2282">
          <cell r="A2282" t="str">
            <v>0012911</v>
          </cell>
          <cell r="B2282" t="str">
            <v>ÖLFLEX 440 CP 2X0,75</v>
          </cell>
          <cell r="C2282" t="str">
            <v>A15 1102 105210V00</v>
          </cell>
          <cell r="D2282">
            <v>100</v>
          </cell>
          <cell r="E2282" t="str">
            <v>M</v>
          </cell>
          <cell r="F2282">
            <v>0</v>
          </cell>
          <cell r="G2282">
            <v>487.02159999999998</v>
          </cell>
          <cell r="I2282" t="e">
            <v>#N/A</v>
          </cell>
        </row>
        <row r="2283">
          <cell r="A2283" t="str">
            <v>0012912</v>
          </cell>
          <cell r="B2283" t="str">
            <v>ÖLFLEX 440 CP 3G0,75</v>
          </cell>
          <cell r="C2283" t="str">
            <v>A15 1102 105210V00</v>
          </cell>
          <cell r="D2283">
            <v>100</v>
          </cell>
          <cell r="E2283" t="str">
            <v>M</v>
          </cell>
          <cell r="F2283">
            <v>0</v>
          </cell>
          <cell r="G2283">
            <v>597.91679999999997</v>
          </cell>
          <cell r="I2283" t="e">
            <v>#N/A</v>
          </cell>
        </row>
        <row r="2284">
          <cell r="A2284" t="str">
            <v>0012913</v>
          </cell>
          <cell r="B2284" t="str">
            <v>ÖLFLEX 440 CP 4G0,75</v>
          </cell>
          <cell r="C2284" t="str">
            <v>A15 1102 105210V00</v>
          </cell>
          <cell r="D2284">
            <v>100</v>
          </cell>
          <cell r="E2284" t="str">
            <v>M</v>
          </cell>
          <cell r="F2284">
            <v>0</v>
          </cell>
          <cell r="G2284">
            <v>650.75920000000008</v>
          </cell>
          <cell r="I2284" t="e">
            <v>#N/A</v>
          </cell>
        </row>
        <row r="2285">
          <cell r="A2285" t="str">
            <v>0012914</v>
          </cell>
          <cell r="B2285" t="str">
            <v>ÖLFLEX 440 CP 5G0,75</v>
          </cell>
          <cell r="C2285" t="str">
            <v>A15 1102 105210V00</v>
          </cell>
          <cell r="D2285">
            <v>100</v>
          </cell>
          <cell r="E2285" t="str">
            <v>M</v>
          </cell>
          <cell r="F2285">
            <v>0</v>
          </cell>
          <cell r="G2285">
            <v>749.11199999999997</v>
          </cell>
          <cell r="I2285" t="e">
            <v>#N/A</v>
          </cell>
        </row>
        <row r="2286">
          <cell r="A2286" t="str">
            <v>0012915</v>
          </cell>
          <cell r="B2286" t="str">
            <v>ÖLFLEX 440 CP 7G0,75</v>
          </cell>
          <cell r="C2286" t="str">
            <v>A15 1102 105210V00</v>
          </cell>
          <cell r="D2286">
            <v>100</v>
          </cell>
          <cell r="E2286" t="str">
            <v>M</v>
          </cell>
          <cell r="F2286">
            <v>0</v>
          </cell>
          <cell r="G2286">
            <v>992.94</v>
          </cell>
          <cell r="I2286" t="e">
            <v>#N/A</v>
          </cell>
        </row>
        <row r="2287">
          <cell r="A2287" t="str">
            <v>0012917</v>
          </cell>
          <cell r="B2287" t="str">
            <v>ÖLFLEX 440 CP 12G0,75</v>
          </cell>
          <cell r="C2287" t="str">
            <v>A15 1102 105210V00</v>
          </cell>
          <cell r="D2287">
            <v>100</v>
          </cell>
          <cell r="E2287" t="str">
            <v>M</v>
          </cell>
          <cell r="F2287">
            <v>0</v>
          </cell>
          <cell r="G2287">
            <v>1564.3056000000001</v>
          </cell>
          <cell r="I2287" t="e">
            <v>#N/A</v>
          </cell>
        </row>
        <row r="2288">
          <cell r="A2288" t="str">
            <v>0012919</v>
          </cell>
          <cell r="B2288" t="str">
            <v>ÖLFLEX 440 CP 25G0,75</v>
          </cell>
          <cell r="C2288" t="str">
            <v>A15 1102 105210V00</v>
          </cell>
          <cell r="D2288">
            <v>100</v>
          </cell>
          <cell r="E2288" t="str">
            <v>M</v>
          </cell>
          <cell r="F2288">
            <v>0</v>
          </cell>
          <cell r="G2288">
            <v>2531.5784000000003</v>
          </cell>
          <cell r="I2288" t="e">
            <v>#N/A</v>
          </cell>
        </row>
        <row r="2289">
          <cell r="A2289" t="str">
            <v>0012925</v>
          </cell>
          <cell r="B2289" t="str">
            <v>ÖLFLEX 440 CP 2X1</v>
          </cell>
          <cell r="C2289" t="str">
            <v>A15 1102 105210V00</v>
          </cell>
          <cell r="D2289">
            <v>100</v>
          </cell>
          <cell r="E2289" t="str">
            <v>M</v>
          </cell>
          <cell r="F2289">
            <v>0</v>
          </cell>
          <cell r="G2289">
            <v>543.98239999999998</v>
          </cell>
          <cell r="I2289" t="e">
            <v>#N/A</v>
          </cell>
        </row>
        <row r="2290">
          <cell r="A2290" t="str">
            <v>0012926</v>
          </cell>
          <cell r="B2290" t="str">
            <v>ÖLFLEX 440 CP 3G1</v>
          </cell>
          <cell r="C2290" t="str">
            <v>A15 1102 105210V00</v>
          </cell>
          <cell r="D2290">
            <v>100</v>
          </cell>
          <cell r="E2290" t="str">
            <v>M</v>
          </cell>
          <cell r="F2290">
            <v>0</v>
          </cell>
          <cell r="G2290">
            <v>597.05360000000007</v>
          </cell>
          <cell r="I2290" t="e">
            <v>#N/A</v>
          </cell>
        </row>
        <row r="2291">
          <cell r="A2291" t="str">
            <v>0012927</v>
          </cell>
          <cell r="B2291" t="str">
            <v>ÖLFLEX 440 CP 4G1</v>
          </cell>
          <cell r="C2291" t="str">
            <v>A15 1102 105210V00</v>
          </cell>
          <cell r="D2291">
            <v>100</v>
          </cell>
          <cell r="E2291" t="str">
            <v>M</v>
          </cell>
          <cell r="F2291">
            <v>0</v>
          </cell>
          <cell r="G2291">
            <v>746.40800000000013</v>
          </cell>
          <cell r="I2291" t="e">
            <v>#N/A</v>
          </cell>
        </row>
        <row r="2292">
          <cell r="A2292" t="str">
            <v>0012928</v>
          </cell>
          <cell r="B2292" t="str">
            <v>ÖLFLEX 440 CP 5G1</v>
          </cell>
          <cell r="C2292" t="str">
            <v>A15 1102 105210V00</v>
          </cell>
          <cell r="D2292">
            <v>100</v>
          </cell>
          <cell r="E2292" t="str">
            <v>M</v>
          </cell>
          <cell r="F2292">
            <v>0</v>
          </cell>
          <cell r="G2292">
            <v>833.82</v>
          </cell>
          <cell r="I2292" t="e">
            <v>#N/A</v>
          </cell>
        </row>
        <row r="2293">
          <cell r="A2293" t="str">
            <v>0012929</v>
          </cell>
          <cell r="B2293" t="str">
            <v>ÖLFLEX 440 CP 7G1</v>
          </cell>
          <cell r="C2293" t="str">
            <v>A15 1102 105210V00</v>
          </cell>
          <cell r="D2293">
            <v>100</v>
          </cell>
          <cell r="E2293" t="str">
            <v>M</v>
          </cell>
          <cell r="F2293">
            <v>0</v>
          </cell>
          <cell r="G2293">
            <v>1199.328</v>
          </cell>
          <cell r="I2293" t="e">
            <v>#N/A</v>
          </cell>
        </row>
        <row r="2294">
          <cell r="A2294" t="str">
            <v>0012931</v>
          </cell>
          <cell r="B2294" t="str">
            <v>ÖLFLEX 440 CP 12G1</v>
          </cell>
          <cell r="C2294" t="str">
            <v>A15 1102 105210V00</v>
          </cell>
          <cell r="D2294">
            <v>100</v>
          </cell>
          <cell r="E2294" t="str">
            <v>M</v>
          </cell>
          <cell r="F2294">
            <v>0</v>
          </cell>
          <cell r="G2294">
            <v>1883.0656000000001</v>
          </cell>
          <cell r="I2294" t="e">
            <v>#N/A</v>
          </cell>
        </row>
        <row r="2295">
          <cell r="A2295" t="str">
            <v>0012932</v>
          </cell>
          <cell r="B2295" t="str">
            <v>ÖLFLEX 440 CP 18G1</v>
          </cell>
          <cell r="C2295" t="str">
            <v>A15 1102 105210V00</v>
          </cell>
          <cell r="D2295">
            <v>100</v>
          </cell>
          <cell r="E2295" t="str">
            <v>M</v>
          </cell>
          <cell r="F2295">
            <v>0</v>
          </cell>
          <cell r="G2295">
            <v>2285.3168000000001</v>
          </cell>
          <cell r="I2295" t="e">
            <v>#N/A</v>
          </cell>
        </row>
        <row r="2296">
          <cell r="A2296" t="str">
            <v>0012933</v>
          </cell>
          <cell r="B2296" t="str">
            <v>ÖLFLEX 440 CP 25G1</v>
          </cell>
          <cell r="C2296" t="str">
            <v>A15 1102 105210V00</v>
          </cell>
          <cell r="D2296">
            <v>100</v>
          </cell>
          <cell r="E2296" t="str">
            <v>M</v>
          </cell>
          <cell r="F2296">
            <v>0</v>
          </cell>
          <cell r="G2296">
            <v>3116.6512000000002</v>
          </cell>
          <cell r="I2296" t="e">
            <v>#N/A</v>
          </cell>
        </row>
        <row r="2297">
          <cell r="A2297" t="str">
            <v>0012934</v>
          </cell>
          <cell r="B2297" t="str">
            <v>ÖLFLEX 440 CP 34G1</v>
          </cell>
          <cell r="C2297" t="str">
            <v>A15 1102 105210V00</v>
          </cell>
          <cell r="D2297">
            <v>100</v>
          </cell>
          <cell r="E2297" t="str">
            <v>M</v>
          </cell>
          <cell r="F2297">
            <v>0</v>
          </cell>
          <cell r="G2297">
            <v>4305.6208000000006</v>
          </cell>
          <cell r="I2297" t="e">
            <v>#N/A</v>
          </cell>
        </row>
        <row r="2298">
          <cell r="A2298" t="str">
            <v>0012940</v>
          </cell>
          <cell r="B2298" t="str">
            <v>ÖLFLEX 440 CP 2X1,5</v>
          </cell>
          <cell r="C2298" t="str">
            <v>A15 1102 105210V00</v>
          </cell>
          <cell r="D2298">
            <v>100</v>
          </cell>
          <cell r="E2298" t="str">
            <v>M</v>
          </cell>
          <cell r="F2298">
            <v>0</v>
          </cell>
          <cell r="G2298">
            <v>710.65279999999996</v>
          </cell>
          <cell r="I2298" t="e">
            <v>#N/A</v>
          </cell>
        </row>
        <row r="2299">
          <cell r="A2299" t="str">
            <v>0012941</v>
          </cell>
          <cell r="B2299" t="str">
            <v>ÖLFLEX 440 CP 3G1,5</v>
          </cell>
          <cell r="C2299" t="str">
            <v>A15 1102 105210V00</v>
          </cell>
          <cell r="D2299">
            <v>100</v>
          </cell>
          <cell r="E2299" t="str">
            <v>M</v>
          </cell>
          <cell r="F2299">
            <v>0</v>
          </cell>
          <cell r="G2299">
            <v>789.41200000000003</v>
          </cell>
          <cell r="I2299" t="e">
            <v>#N/A</v>
          </cell>
        </row>
        <row r="2300">
          <cell r="A2300" t="str">
            <v>0012942</v>
          </cell>
          <cell r="B2300" t="str">
            <v>ÖLFLEX 440 CP 4G1,5</v>
          </cell>
          <cell r="C2300" t="str">
            <v>A15 1102 105210V00</v>
          </cell>
          <cell r="D2300">
            <v>100</v>
          </cell>
          <cell r="E2300" t="str">
            <v>M</v>
          </cell>
          <cell r="F2300">
            <v>0</v>
          </cell>
          <cell r="G2300">
            <v>936.30160000000001</v>
          </cell>
          <cell r="I2300" t="e">
            <v>#N/A</v>
          </cell>
        </row>
        <row r="2301">
          <cell r="A2301" t="str">
            <v>0012943</v>
          </cell>
          <cell r="B2301" t="str">
            <v>ÖLFLEX 440 CP 5G1,5</v>
          </cell>
          <cell r="C2301" t="str">
            <v>A15 1102 105210V00</v>
          </cell>
          <cell r="D2301">
            <v>100</v>
          </cell>
          <cell r="E2301" t="str">
            <v>M</v>
          </cell>
          <cell r="F2301">
            <v>0</v>
          </cell>
          <cell r="G2301">
            <v>1136.98</v>
          </cell>
          <cell r="I2301" t="e">
            <v>#N/A</v>
          </cell>
        </row>
        <row r="2302">
          <cell r="A2302" t="str">
            <v>0012944</v>
          </cell>
          <cell r="B2302" t="str">
            <v>ÖLFLEX 440 CP 7G1,5</v>
          </cell>
          <cell r="C2302" t="str">
            <v>A15 1102 105210V00</v>
          </cell>
          <cell r="D2302">
            <v>100</v>
          </cell>
          <cell r="E2302" t="str">
            <v>M</v>
          </cell>
          <cell r="F2302">
            <v>0</v>
          </cell>
          <cell r="G2302">
            <v>1707.3264000000001</v>
          </cell>
          <cell r="I2302" t="e">
            <v>#N/A</v>
          </cell>
        </row>
        <row r="2303">
          <cell r="A2303" t="str">
            <v>0012945</v>
          </cell>
          <cell r="B2303" t="str">
            <v>ÖLFLEX 440 CP 12G1,5</v>
          </cell>
          <cell r="C2303" t="str">
            <v>A15 1102 105210V00</v>
          </cell>
          <cell r="D2303">
            <v>100</v>
          </cell>
          <cell r="E2303" t="str">
            <v>M</v>
          </cell>
          <cell r="F2303">
            <v>0</v>
          </cell>
          <cell r="G2303">
            <v>2352.6880000000006</v>
          </cell>
          <cell r="I2303" t="e">
            <v>#N/A</v>
          </cell>
        </row>
        <row r="2304">
          <cell r="A2304" t="str">
            <v>0012946</v>
          </cell>
          <cell r="B2304" t="str">
            <v>ÖLFLEX 440 CP 18G1,5</v>
          </cell>
          <cell r="C2304" t="str">
            <v>A15 1102 105210V00</v>
          </cell>
          <cell r="D2304">
            <v>100</v>
          </cell>
          <cell r="E2304" t="str">
            <v>M</v>
          </cell>
          <cell r="F2304">
            <v>0</v>
          </cell>
          <cell r="G2304">
            <v>3347.8016000000007</v>
          </cell>
          <cell r="I2304" t="e">
            <v>#N/A</v>
          </cell>
        </row>
        <row r="2305">
          <cell r="A2305" t="str">
            <v>0012947</v>
          </cell>
          <cell r="B2305" t="str">
            <v>ÖLFLEX 440 CP 25G1,5</v>
          </cell>
          <cell r="C2305" t="str">
            <v>A15 1102 105210V00</v>
          </cell>
          <cell r="D2305">
            <v>100</v>
          </cell>
          <cell r="E2305" t="str">
            <v>M</v>
          </cell>
          <cell r="F2305">
            <v>0</v>
          </cell>
          <cell r="G2305">
            <v>4270.9679999999998</v>
          </cell>
          <cell r="I2305" t="e">
            <v>#N/A</v>
          </cell>
        </row>
        <row r="2306">
          <cell r="A2306" t="str">
            <v>0012949</v>
          </cell>
          <cell r="B2306" t="str">
            <v>ÖLFLEX 440 CP 41G1,5</v>
          </cell>
          <cell r="C2306" t="str">
            <v>A15 1102 105210V00</v>
          </cell>
          <cell r="D2306">
            <v>100</v>
          </cell>
          <cell r="E2306" t="str">
            <v>M</v>
          </cell>
          <cell r="F2306">
            <v>0</v>
          </cell>
          <cell r="G2306">
            <v>6448.7384000000002</v>
          </cell>
          <cell r="I2306" t="e">
            <v>#N/A</v>
          </cell>
        </row>
        <row r="2307">
          <cell r="A2307" t="str">
            <v>0012950</v>
          </cell>
          <cell r="B2307" t="str">
            <v>ÖLFLEX 440 CP 3G2,5</v>
          </cell>
          <cell r="C2307" t="str">
            <v>A15 1102 105210V00</v>
          </cell>
          <cell r="D2307">
            <v>100</v>
          </cell>
          <cell r="E2307" t="str">
            <v>M</v>
          </cell>
          <cell r="F2307">
            <v>0</v>
          </cell>
          <cell r="G2307">
            <v>1128.3896</v>
          </cell>
          <cell r="I2307" t="e">
            <v>#N/A</v>
          </cell>
        </row>
        <row r="2308">
          <cell r="A2308" t="str">
            <v>0012951</v>
          </cell>
          <cell r="B2308" t="str">
            <v>ÖLFLEX 440 CP 4G2,5</v>
          </cell>
          <cell r="C2308" t="str">
            <v>A15 1102 105210V00</v>
          </cell>
          <cell r="D2308">
            <v>100</v>
          </cell>
          <cell r="E2308" t="str">
            <v>M</v>
          </cell>
          <cell r="F2308">
            <v>0</v>
          </cell>
          <cell r="G2308">
            <v>1298.7311999999999</v>
          </cell>
          <cell r="I2308" t="e">
            <v>#N/A</v>
          </cell>
        </row>
        <row r="2309">
          <cell r="A2309" t="str">
            <v>0012952</v>
          </cell>
          <cell r="B2309" t="str">
            <v>ÖLFLEX 440 CP 5G2,5</v>
          </cell>
          <cell r="C2309" t="str">
            <v>A15 1102 105210V00</v>
          </cell>
          <cell r="D2309">
            <v>100</v>
          </cell>
          <cell r="E2309" t="str">
            <v>M</v>
          </cell>
          <cell r="F2309">
            <v>0</v>
          </cell>
          <cell r="G2309">
            <v>1666.1424</v>
          </cell>
          <cell r="I2309" t="e">
            <v>#N/A</v>
          </cell>
        </row>
        <row r="2310">
          <cell r="A2310" t="str">
            <v>0012953</v>
          </cell>
          <cell r="B2310" t="str">
            <v>ÖLFLEX 440 CP 7G2,5</v>
          </cell>
          <cell r="C2310" t="str">
            <v>A15 1102 105210V00</v>
          </cell>
          <cell r="D2310">
            <v>100</v>
          </cell>
          <cell r="E2310" t="str">
            <v>M</v>
          </cell>
          <cell r="F2310">
            <v>0</v>
          </cell>
          <cell r="G2310">
            <v>2340.7800000000002</v>
          </cell>
          <cell r="I2310" t="e">
            <v>#N/A</v>
          </cell>
        </row>
        <row r="2311">
          <cell r="A2311" t="str">
            <v>0012954</v>
          </cell>
          <cell r="B2311" t="str">
            <v>ÖLFLEX 440 CP 12G2,5</v>
          </cell>
          <cell r="C2311" t="str">
            <v>A15 1102 105210V00</v>
          </cell>
          <cell r="D2311">
            <v>100</v>
          </cell>
          <cell r="E2311" t="str">
            <v>M</v>
          </cell>
          <cell r="F2311">
            <v>0</v>
          </cell>
          <cell r="G2311">
            <v>3455.2336000000005</v>
          </cell>
          <cell r="I2311" t="e">
            <v>#N/A</v>
          </cell>
        </row>
        <row r="2312">
          <cell r="A2312" t="str">
            <v>0013009</v>
          </cell>
          <cell r="B2312" t="str">
            <v>ÖLFLEX 491 P 3G1/18AWG BK</v>
          </cell>
          <cell r="C2312" t="str">
            <v>A15 1100 105012V00</v>
          </cell>
          <cell r="D2312">
            <v>100</v>
          </cell>
          <cell r="E2312" t="str">
            <v>M</v>
          </cell>
          <cell r="F2312">
            <v>0</v>
          </cell>
          <cell r="G2312">
            <v>269.02719999999999</v>
          </cell>
          <cell r="I2312" t="e">
            <v>#N/A</v>
          </cell>
        </row>
        <row r="2313">
          <cell r="A2313" t="str">
            <v>0013017</v>
          </cell>
          <cell r="B2313" t="str">
            <v>ÖLFLEX 491 P 3G1,5/16AWG BK</v>
          </cell>
          <cell r="C2313" t="str">
            <v>A15 1100 105012V00</v>
          </cell>
          <cell r="D2313">
            <v>100</v>
          </cell>
          <cell r="E2313" t="str">
            <v>M</v>
          </cell>
          <cell r="F2313">
            <v>0</v>
          </cell>
          <cell r="G2313">
            <v>328.42159999999996</v>
          </cell>
          <cell r="I2313" t="e">
            <v>#N/A</v>
          </cell>
        </row>
        <row r="2314">
          <cell r="A2314" t="str">
            <v>0013018</v>
          </cell>
          <cell r="B2314" t="str">
            <v>ÖLFLEX 491 P 4G1,5/16AWG BK</v>
          </cell>
          <cell r="C2314" t="str">
            <v>A15 1100 105012V00</v>
          </cell>
          <cell r="D2314">
            <v>100</v>
          </cell>
          <cell r="E2314" t="str">
            <v>M</v>
          </cell>
          <cell r="F2314">
            <v>0</v>
          </cell>
          <cell r="G2314">
            <v>384.94560000000001</v>
          </cell>
          <cell r="I2314" t="e">
            <v>#N/A</v>
          </cell>
        </row>
        <row r="2315">
          <cell r="A2315" t="str">
            <v>0013019</v>
          </cell>
          <cell r="B2315" t="str">
            <v>ÖLFLEX 491 P 5G1,5/16AWG BK</v>
          </cell>
          <cell r="C2315" t="str">
            <v>A15 1100 105012V00</v>
          </cell>
          <cell r="D2315">
            <v>100</v>
          </cell>
          <cell r="E2315" t="str">
            <v>M</v>
          </cell>
          <cell r="F2315">
            <v>0</v>
          </cell>
          <cell r="G2315">
            <v>435.66640000000001</v>
          </cell>
          <cell r="I2315" t="e">
            <v>#N/A</v>
          </cell>
        </row>
        <row r="2316">
          <cell r="A2316" t="str">
            <v>0013020</v>
          </cell>
          <cell r="B2316" t="str">
            <v>ÖLFLEX 491 P 7G1,5/16AWG BK</v>
          </cell>
          <cell r="C2316" t="str">
            <v>A15 1100 105012V00</v>
          </cell>
          <cell r="D2316">
            <v>100</v>
          </cell>
          <cell r="E2316" t="str">
            <v>M</v>
          </cell>
          <cell r="F2316">
            <v>0</v>
          </cell>
          <cell r="G2316">
            <v>563.50320000000011</v>
          </cell>
          <cell r="I2316" t="e">
            <v>#N/A</v>
          </cell>
        </row>
        <row r="2317">
          <cell r="A2317" t="str">
            <v>0013021</v>
          </cell>
          <cell r="B2317" t="str">
            <v>ÖLFLEX 491 P 12G1,5/16AWG BK</v>
          </cell>
          <cell r="C2317" t="str">
            <v>A15 1100 105012V00</v>
          </cell>
          <cell r="D2317">
            <v>100</v>
          </cell>
          <cell r="E2317" t="str">
            <v>M</v>
          </cell>
          <cell r="F2317">
            <v>0</v>
          </cell>
          <cell r="G2317">
            <v>891.40480000000002</v>
          </cell>
          <cell r="I2317" t="e">
            <v>#N/A</v>
          </cell>
        </row>
        <row r="2318">
          <cell r="A2318" t="str">
            <v>0013023</v>
          </cell>
          <cell r="B2318" t="str">
            <v>ÖLFLEX 491 P 25G1,5/16AWG BK</v>
          </cell>
          <cell r="C2318" t="str">
            <v>A15 1100 105012V00</v>
          </cell>
          <cell r="D2318">
            <v>100</v>
          </cell>
          <cell r="E2318" t="str">
            <v>M</v>
          </cell>
          <cell r="F2318">
            <v>0</v>
          </cell>
          <cell r="G2318">
            <v>1810.2447999999999</v>
          </cell>
          <cell r="I2318" t="e">
            <v>#N/A</v>
          </cell>
        </row>
        <row r="2319">
          <cell r="A2319" t="str">
            <v>0013024</v>
          </cell>
          <cell r="B2319" t="str">
            <v>ÖLFLEX 491 P 3G2,5 BK/14AWG BK</v>
          </cell>
          <cell r="C2319" t="str">
            <v>A15 1100 105012V00</v>
          </cell>
          <cell r="D2319">
            <v>100</v>
          </cell>
          <cell r="E2319" t="str">
            <v>M</v>
          </cell>
          <cell r="F2319">
            <v>0</v>
          </cell>
          <cell r="G2319">
            <v>432.90000000000003</v>
          </cell>
          <cell r="I2319" t="e">
            <v>#N/A</v>
          </cell>
        </row>
        <row r="2320">
          <cell r="A2320" t="str">
            <v>0013025</v>
          </cell>
          <cell r="B2320" t="str">
            <v>ÖLFLEX 491 P 4G2,5 BK/14AWG BK</v>
          </cell>
          <cell r="C2320" t="str">
            <v>A15 1100 105012V00</v>
          </cell>
          <cell r="D2320">
            <v>100</v>
          </cell>
          <cell r="E2320" t="str">
            <v>M</v>
          </cell>
          <cell r="F2320">
            <v>0</v>
          </cell>
          <cell r="G2320">
            <v>512.51200000000006</v>
          </cell>
          <cell r="I2320" t="e">
            <v>#N/A</v>
          </cell>
        </row>
        <row r="2321">
          <cell r="A2321" t="str">
            <v>0013208</v>
          </cell>
          <cell r="B2321" t="str">
            <v>ÖLFLEX 491 P 2X1/18AWG GY</v>
          </cell>
          <cell r="C2321" t="str">
            <v>A15 1100 105012V00</v>
          </cell>
          <cell r="D2321">
            <v>100</v>
          </cell>
          <cell r="E2321" t="str">
            <v>M</v>
          </cell>
          <cell r="F2321">
            <v>0</v>
          </cell>
          <cell r="G2321">
            <v>237.84799999999998</v>
          </cell>
          <cell r="I2321" t="e">
            <v>#N/A</v>
          </cell>
        </row>
        <row r="2322">
          <cell r="A2322" t="str">
            <v>0013210</v>
          </cell>
          <cell r="B2322" t="str">
            <v>ÖLFLEX 491 P 4G1/18AWG GY</v>
          </cell>
          <cell r="C2322" t="str">
            <v>A15 1100 105012V00</v>
          </cell>
          <cell r="D2322">
            <v>100</v>
          </cell>
          <cell r="E2322" t="str">
            <v>M</v>
          </cell>
          <cell r="F2322">
            <v>0</v>
          </cell>
          <cell r="G2322">
            <v>312.83200000000005</v>
          </cell>
          <cell r="I2322" t="e">
            <v>#N/A</v>
          </cell>
        </row>
        <row r="2323">
          <cell r="A2323" t="str">
            <v>0013212</v>
          </cell>
          <cell r="B2323" t="str">
            <v>ÖLFLEX 491 P 7G1/18AWG GY</v>
          </cell>
          <cell r="C2323" t="str">
            <v>A15 1100 105012V00</v>
          </cell>
          <cell r="D2323">
            <v>100</v>
          </cell>
          <cell r="E2323" t="str">
            <v>M</v>
          </cell>
          <cell r="F2323">
            <v>0</v>
          </cell>
          <cell r="G2323">
            <v>443.79920000000004</v>
          </cell>
          <cell r="I2323" t="e">
            <v>#N/A</v>
          </cell>
        </row>
        <row r="2324">
          <cell r="A2324" t="str">
            <v>0013213</v>
          </cell>
          <cell r="B2324" t="str">
            <v>ÖLFLEX 491 P 12G1/18AWG GY</v>
          </cell>
          <cell r="C2324" t="str">
            <v>A15 1100 105012V00</v>
          </cell>
          <cell r="D2324">
            <v>100</v>
          </cell>
          <cell r="E2324" t="str">
            <v>M</v>
          </cell>
          <cell r="F2324">
            <v>0</v>
          </cell>
          <cell r="G2324">
            <v>669.55200000000002</v>
          </cell>
          <cell r="I2324" t="e">
            <v>#N/A</v>
          </cell>
        </row>
        <row r="2325">
          <cell r="A2325" t="str">
            <v>0013214</v>
          </cell>
          <cell r="B2325" t="str">
            <v>ÖLFLEX 491 P 18G1/18AWG GY</v>
          </cell>
          <cell r="C2325" t="str">
            <v>A15 1100 105012V00</v>
          </cell>
          <cell r="D2325">
            <v>100</v>
          </cell>
          <cell r="E2325" t="str">
            <v>M</v>
          </cell>
          <cell r="F2325">
            <v>0</v>
          </cell>
          <cell r="G2325">
            <v>940.18079999999998</v>
          </cell>
          <cell r="I2325" t="e">
            <v>#N/A</v>
          </cell>
        </row>
        <row r="2326">
          <cell r="A2326" t="str">
            <v>0013215</v>
          </cell>
          <cell r="B2326" t="str">
            <v>ÖLFLEX 491 P 25G1/18AWG GY</v>
          </cell>
          <cell r="C2326" t="str">
            <v>A15 1100 105012V00</v>
          </cell>
          <cell r="D2326">
            <v>100</v>
          </cell>
          <cell r="E2326" t="str">
            <v>M</v>
          </cell>
          <cell r="F2326">
            <v>0</v>
          </cell>
          <cell r="G2326">
            <v>1395.0664000000002</v>
          </cell>
          <cell r="I2326" t="e">
            <v>#N/A</v>
          </cell>
        </row>
        <row r="2327">
          <cell r="A2327" t="str">
            <v>0013220</v>
          </cell>
          <cell r="B2327" t="str">
            <v>ÖLFLEX 491 P 4G1,5/16AWG GY</v>
          </cell>
          <cell r="C2327" t="str">
            <v>A15 1100 105012V00</v>
          </cell>
          <cell r="D2327">
            <v>100</v>
          </cell>
          <cell r="E2327" t="str">
            <v>M</v>
          </cell>
          <cell r="F2327">
            <v>0</v>
          </cell>
          <cell r="G2327">
            <v>412.86960000000005</v>
          </cell>
          <cell r="I2327" t="e">
            <v>#N/A</v>
          </cell>
        </row>
        <row r="2328">
          <cell r="A2328" t="str">
            <v>0013222</v>
          </cell>
          <cell r="B2328" t="str">
            <v>ÖLFLEX 491 P 7G1,5/16AWG GY</v>
          </cell>
          <cell r="C2328" t="str">
            <v>A15 1100 105012V00</v>
          </cell>
          <cell r="D2328">
            <v>100</v>
          </cell>
          <cell r="E2328" t="str">
            <v>M</v>
          </cell>
          <cell r="F2328">
            <v>0</v>
          </cell>
          <cell r="G2328">
            <v>671.1640000000001</v>
          </cell>
          <cell r="I2328" t="e">
            <v>#N/A</v>
          </cell>
        </row>
        <row r="2329">
          <cell r="A2329" t="str">
            <v>0013223</v>
          </cell>
          <cell r="B2329" t="str">
            <v>ÖLFLEX 491 P 3G1,5/16AWG GY</v>
          </cell>
          <cell r="C2329" t="str">
            <v>A15 1100 105012V00</v>
          </cell>
          <cell r="D2329">
            <v>100</v>
          </cell>
          <cell r="E2329" t="str">
            <v>M</v>
          </cell>
          <cell r="F2329">
            <v>0</v>
          </cell>
          <cell r="G2329">
            <v>328.42159999999996</v>
          </cell>
          <cell r="I2329" t="e">
            <v>#N/A</v>
          </cell>
        </row>
        <row r="2330">
          <cell r="A2330" t="str">
            <v>0013225</v>
          </cell>
          <cell r="B2330" t="str">
            <v>ÖLFLEX 491 P 12G1,5/16AWG GY</v>
          </cell>
          <cell r="C2330" t="str">
            <v>A15 1100 105012V00</v>
          </cell>
          <cell r="D2330">
            <v>100</v>
          </cell>
          <cell r="E2330" t="str">
            <v>M</v>
          </cell>
          <cell r="F2330">
            <v>0</v>
          </cell>
          <cell r="G2330">
            <v>1047.6232</v>
          </cell>
          <cell r="I2330" t="e">
            <v>#N/A</v>
          </cell>
        </row>
        <row r="2331">
          <cell r="A2331" t="str">
            <v>0013226</v>
          </cell>
          <cell r="B2331" t="str">
            <v>ÖLFLEX 491 P 18G1,5/16AWG GY</v>
          </cell>
          <cell r="C2331" t="str">
            <v>A15 1100 105012V00</v>
          </cell>
          <cell r="D2331">
            <v>100</v>
          </cell>
          <cell r="E2331" t="str">
            <v>M</v>
          </cell>
          <cell r="F2331">
            <v>0</v>
          </cell>
          <cell r="G2331">
            <v>1477.8607999999999</v>
          </cell>
          <cell r="I2331" t="e">
            <v>#N/A</v>
          </cell>
        </row>
        <row r="2332">
          <cell r="A2332" t="str">
            <v>0013227</v>
          </cell>
          <cell r="B2332" t="str">
            <v>ÖLFLEX 491 P 25G1,5/16AWG GY</v>
          </cell>
          <cell r="C2332" t="str">
            <v>A15 1100 105012V00</v>
          </cell>
          <cell r="D2332">
            <v>100</v>
          </cell>
          <cell r="E2332" t="str">
            <v>M</v>
          </cell>
          <cell r="F2332">
            <v>0</v>
          </cell>
          <cell r="G2332">
            <v>1863.0560000000003</v>
          </cell>
          <cell r="I2332" t="e">
            <v>#N/A</v>
          </cell>
        </row>
        <row r="2333">
          <cell r="A2333" t="str">
            <v>0012101</v>
          </cell>
          <cell r="B2333" t="str">
            <v>ÖLFLEX 450 P 2X1</v>
          </cell>
          <cell r="C2333" t="str">
            <v>A14 1000 103510V00</v>
          </cell>
          <cell r="D2333">
            <v>100</v>
          </cell>
          <cell r="E2333" t="str">
            <v>M</v>
          </cell>
          <cell r="F2333">
            <v>0</v>
          </cell>
          <cell r="G2333">
            <v>171.99520000000001</v>
          </cell>
          <cell r="I2333" t="e">
            <v>#N/A</v>
          </cell>
        </row>
        <row r="2334">
          <cell r="A2334" t="str">
            <v>0012102</v>
          </cell>
          <cell r="B2334" t="str">
            <v>ÖLFLEX 450 P 3G1</v>
          </cell>
          <cell r="C2334" t="str">
            <v>A14 1000 103510V00</v>
          </cell>
          <cell r="D2334">
            <v>100</v>
          </cell>
          <cell r="E2334" t="str">
            <v>M</v>
          </cell>
          <cell r="F2334">
            <v>0</v>
          </cell>
          <cell r="G2334">
            <v>202.46719999999999</v>
          </cell>
          <cell r="I2334" t="e">
            <v>#N/A</v>
          </cell>
        </row>
        <row r="2335">
          <cell r="A2335" t="str">
            <v>0012202</v>
          </cell>
          <cell r="B2335" t="str">
            <v>ÖLFLEX 450 P 3G1,5</v>
          </cell>
          <cell r="C2335" t="str">
            <v>A14 1000 103510V00</v>
          </cell>
          <cell r="D2335">
            <v>100</v>
          </cell>
          <cell r="E2335" t="str">
            <v>M</v>
          </cell>
          <cell r="F2335">
            <v>0</v>
          </cell>
          <cell r="G2335">
            <v>239.84480000000002</v>
          </cell>
          <cell r="I2335" t="e">
            <v>#N/A</v>
          </cell>
        </row>
        <row r="2336">
          <cell r="A2336" t="str">
            <v>00122033</v>
          </cell>
          <cell r="B2336" t="str">
            <v xml:space="preserve">ÖLFLEX 450 P 4G1,5  </v>
          </cell>
          <cell r="C2336" t="str">
            <v>A14 1000 103510V00</v>
          </cell>
          <cell r="D2336">
            <v>100</v>
          </cell>
          <cell r="E2336" t="str">
            <v>M</v>
          </cell>
          <cell r="F2336">
            <v>0</v>
          </cell>
          <cell r="G2336">
            <v>326.90319999999997</v>
          </cell>
          <cell r="I2336" t="e">
            <v>#N/A</v>
          </cell>
        </row>
        <row r="2337">
          <cell r="A2337" t="str">
            <v>00122043</v>
          </cell>
          <cell r="B2337" t="str">
            <v xml:space="preserve">ÖLFLEX 450 P 5G1,5  </v>
          </cell>
          <cell r="C2337" t="str">
            <v>A14 1000 103510V00</v>
          </cell>
          <cell r="D2337">
            <v>100</v>
          </cell>
          <cell r="E2337" t="str">
            <v>M</v>
          </cell>
          <cell r="F2337">
            <v>0</v>
          </cell>
          <cell r="G2337">
            <v>364.7072</v>
          </cell>
          <cell r="I2337" t="e">
            <v>#N/A</v>
          </cell>
        </row>
        <row r="2338">
          <cell r="A2338" t="str">
            <v>0012302</v>
          </cell>
          <cell r="B2338" t="str">
            <v>ÖLFLEX 450 P 3G2,5</v>
          </cell>
          <cell r="C2338" t="str">
            <v>A14 1000 103510V00</v>
          </cell>
          <cell r="D2338">
            <v>100</v>
          </cell>
          <cell r="E2338" t="str">
            <v>M</v>
          </cell>
          <cell r="F2338">
            <v>0</v>
          </cell>
          <cell r="G2338">
            <v>365.04</v>
          </cell>
          <cell r="I2338" t="e">
            <v>#N/A</v>
          </cell>
        </row>
        <row r="2339">
          <cell r="A2339" t="str">
            <v>00123043</v>
          </cell>
          <cell r="B2339" t="str">
            <v xml:space="preserve">ÖLFLEX 450 P 5G2,5  </v>
          </cell>
          <cell r="C2339" t="str">
            <v>A14 1000 103510V00</v>
          </cell>
          <cell r="D2339">
            <v>100</v>
          </cell>
          <cell r="E2339" t="str">
            <v>M</v>
          </cell>
          <cell r="F2339">
            <v>0</v>
          </cell>
          <cell r="G2339">
            <v>554.09119999999996</v>
          </cell>
          <cell r="I2339" t="e">
            <v>#N/A</v>
          </cell>
        </row>
        <row r="2340">
          <cell r="A2340" t="str">
            <v>0012345</v>
          </cell>
          <cell r="B2340" t="str">
            <v>ÖLFLEX 500 P 2X1</v>
          </cell>
          <cell r="C2340" t="str">
            <v>A14 1000 103511V00</v>
          </cell>
          <cell r="D2340">
            <v>100</v>
          </cell>
          <cell r="E2340" t="str">
            <v>M</v>
          </cell>
          <cell r="F2340">
            <v>0</v>
          </cell>
          <cell r="G2340">
            <v>224.43199999999999</v>
          </cell>
          <cell r="I2340" t="e">
            <v>#N/A</v>
          </cell>
        </row>
        <row r="2341">
          <cell r="A2341" t="str">
            <v>0012346</v>
          </cell>
          <cell r="B2341" t="str">
            <v>ÖLFLEX 500 P 3G1</v>
          </cell>
          <cell r="C2341" t="str">
            <v>A14 1000 103511V00</v>
          </cell>
          <cell r="D2341">
            <v>100</v>
          </cell>
          <cell r="E2341" t="str">
            <v>M</v>
          </cell>
          <cell r="F2341">
            <v>0</v>
          </cell>
          <cell r="G2341">
            <v>260.8424</v>
          </cell>
          <cell r="I2341" t="e">
            <v>#N/A</v>
          </cell>
        </row>
        <row r="2342">
          <cell r="A2342" t="str">
            <v>0012351</v>
          </cell>
          <cell r="B2342" t="str">
            <v>ÖLFLEX 500 P 2X1,5</v>
          </cell>
          <cell r="C2342" t="str">
            <v>A14 1000 103511V00</v>
          </cell>
          <cell r="D2342">
            <v>100</v>
          </cell>
          <cell r="E2342" t="str">
            <v>M</v>
          </cell>
          <cell r="F2342">
            <v>0</v>
          </cell>
          <cell r="G2342">
            <v>287.62240000000003</v>
          </cell>
          <cell r="I2342" t="e">
            <v>#N/A</v>
          </cell>
        </row>
        <row r="2343">
          <cell r="A2343" t="str">
            <v>0012352</v>
          </cell>
          <cell r="B2343" t="str">
            <v>ÖLFLEX 500 P 3G1,5</v>
          </cell>
          <cell r="C2343" t="str">
            <v>A14 1000 103511V00</v>
          </cell>
          <cell r="D2343">
            <v>100</v>
          </cell>
          <cell r="E2343" t="str">
            <v>M</v>
          </cell>
          <cell r="F2343">
            <v>0</v>
          </cell>
          <cell r="G2343">
            <v>320.00799999999998</v>
          </cell>
          <cell r="I2343" t="e">
            <v>#N/A</v>
          </cell>
        </row>
        <row r="2344">
          <cell r="A2344" t="str">
            <v>0012365</v>
          </cell>
          <cell r="B2344" t="str">
            <v>ÖLFLEX 500 P 3G2,5</v>
          </cell>
          <cell r="C2344" t="str">
            <v>A14 1000 103511V00</v>
          </cell>
          <cell r="D2344">
            <v>100</v>
          </cell>
          <cell r="E2344" t="str">
            <v>M</v>
          </cell>
          <cell r="F2344">
            <v>0</v>
          </cell>
          <cell r="G2344">
            <v>479.34639999999996</v>
          </cell>
          <cell r="I2344" t="e">
            <v>#N/A</v>
          </cell>
        </row>
        <row r="2345">
          <cell r="A2345" t="str">
            <v>00123473</v>
          </cell>
          <cell r="B2345" t="str">
            <v xml:space="preserve">ÖLFLEX 500 P 4G1  </v>
          </cell>
          <cell r="C2345" t="str">
            <v>A14 1000 103511V00</v>
          </cell>
          <cell r="D2345">
            <v>100</v>
          </cell>
          <cell r="E2345" t="str">
            <v>M</v>
          </cell>
          <cell r="F2345">
            <v>0</v>
          </cell>
          <cell r="G2345">
            <v>323.44</v>
          </cell>
          <cell r="I2345" t="e">
            <v>#N/A</v>
          </cell>
        </row>
        <row r="2346">
          <cell r="A2346" t="str">
            <v>00123483</v>
          </cell>
          <cell r="B2346" t="str">
            <v xml:space="preserve">ÖLFLEX 500 P 5G1  </v>
          </cell>
          <cell r="C2346" t="str">
            <v>A14 1000 103511V00</v>
          </cell>
          <cell r="D2346">
            <v>100</v>
          </cell>
          <cell r="E2346" t="str">
            <v>M</v>
          </cell>
          <cell r="F2346">
            <v>0</v>
          </cell>
          <cell r="G2346">
            <v>362.22159999999997</v>
          </cell>
          <cell r="I2346" t="e">
            <v>#N/A</v>
          </cell>
        </row>
        <row r="2347">
          <cell r="A2347" t="str">
            <v>00123533</v>
          </cell>
          <cell r="B2347" t="str">
            <v xml:space="preserve">ÖLFLEX 500 P 5G1,5  </v>
          </cell>
          <cell r="C2347" t="str">
            <v>A14 1000 103511V00</v>
          </cell>
          <cell r="D2347">
            <v>100</v>
          </cell>
          <cell r="E2347" t="str">
            <v>M</v>
          </cell>
          <cell r="F2347">
            <v>0</v>
          </cell>
          <cell r="G2347">
            <v>465.07760000000002</v>
          </cell>
          <cell r="I2347" t="e">
            <v>#N/A</v>
          </cell>
        </row>
        <row r="2348">
          <cell r="A2348" t="str">
            <v>00123543</v>
          </cell>
          <cell r="B2348" t="str">
            <v xml:space="preserve">ÖLFLEX 500 P 4G1,5  </v>
          </cell>
          <cell r="C2348" t="str">
            <v>A14 1000 103511V00</v>
          </cell>
          <cell r="D2348">
            <v>100</v>
          </cell>
          <cell r="E2348" t="str">
            <v>M</v>
          </cell>
          <cell r="F2348">
            <v>0</v>
          </cell>
          <cell r="G2348">
            <v>431.83920000000001</v>
          </cell>
          <cell r="I2348" t="e">
            <v>#N/A</v>
          </cell>
        </row>
        <row r="2349">
          <cell r="A2349" t="str">
            <v>00123553</v>
          </cell>
          <cell r="B2349" t="str">
            <v xml:space="preserve">ÖLFLEX 500 P 4G2,5  </v>
          </cell>
          <cell r="C2349" t="str">
            <v>A14 1000 103511V00</v>
          </cell>
          <cell r="D2349">
            <v>100</v>
          </cell>
          <cell r="E2349" t="str">
            <v>M</v>
          </cell>
          <cell r="F2349">
            <v>0</v>
          </cell>
          <cell r="G2349">
            <v>596.12800000000004</v>
          </cell>
          <cell r="I2349" t="e">
            <v>#N/A</v>
          </cell>
        </row>
        <row r="2350">
          <cell r="A2350" t="str">
            <v>00123663</v>
          </cell>
          <cell r="B2350" t="str">
            <v xml:space="preserve">ÖLFLEX 500 P 5G2,5  </v>
          </cell>
          <cell r="C2350" t="str">
            <v>A14 1000 103511V00</v>
          </cell>
          <cell r="D2350">
            <v>100</v>
          </cell>
          <cell r="E2350" t="str">
            <v>M</v>
          </cell>
          <cell r="F2350">
            <v>0</v>
          </cell>
          <cell r="G2350">
            <v>704.76639999999998</v>
          </cell>
          <cell r="I2350" t="e">
            <v>#N/A</v>
          </cell>
        </row>
        <row r="2351">
          <cell r="A2351" t="str">
            <v>0012452</v>
          </cell>
          <cell r="B2351" t="str">
            <v>ÖLFLEX 540 P 2X0,75</v>
          </cell>
          <cell r="C2351" t="str">
            <v>A14 1100 104010V00</v>
          </cell>
          <cell r="D2351">
            <v>100</v>
          </cell>
          <cell r="E2351" t="str">
            <v>M</v>
          </cell>
          <cell r="F2351">
            <v>0</v>
          </cell>
          <cell r="G2351">
            <v>205.85759999999999</v>
          </cell>
          <cell r="I2351" t="e">
            <v>#N/A</v>
          </cell>
        </row>
        <row r="2352">
          <cell r="A2352" t="str">
            <v>0012453</v>
          </cell>
          <cell r="B2352" t="str">
            <v>ÖLFLEX 540 P 3G0,75</v>
          </cell>
          <cell r="C2352" t="str">
            <v>A14 1100 104010V00</v>
          </cell>
          <cell r="D2352">
            <v>100</v>
          </cell>
          <cell r="E2352" t="str">
            <v>M</v>
          </cell>
          <cell r="F2352">
            <v>0</v>
          </cell>
          <cell r="G2352">
            <v>251.732</v>
          </cell>
          <cell r="I2352" t="e">
            <v>#N/A</v>
          </cell>
        </row>
        <row r="2353">
          <cell r="A2353" t="str">
            <v>00124543</v>
          </cell>
          <cell r="B2353" t="str">
            <v xml:space="preserve">ÖLFLEX 540 P 4G0,75 </v>
          </cell>
          <cell r="C2353" t="str">
            <v>A14 1100 104010V00</v>
          </cell>
          <cell r="D2353">
            <v>100</v>
          </cell>
          <cell r="E2353" t="str">
            <v>M</v>
          </cell>
          <cell r="F2353">
            <v>0</v>
          </cell>
          <cell r="G2353">
            <v>287.38319999999999</v>
          </cell>
          <cell r="I2353" t="e">
            <v>#N/A</v>
          </cell>
        </row>
        <row r="2354">
          <cell r="A2354" t="str">
            <v>00124553</v>
          </cell>
          <cell r="B2354" t="str">
            <v xml:space="preserve">ÖLFLEX 540 P 5G0,75 </v>
          </cell>
          <cell r="C2354" t="str">
            <v>A14 1100 104010V00</v>
          </cell>
          <cell r="D2354">
            <v>100</v>
          </cell>
          <cell r="E2354" t="str">
            <v>M</v>
          </cell>
          <cell r="F2354">
            <v>0</v>
          </cell>
          <cell r="G2354">
            <v>346.26799999999997</v>
          </cell>
          <cell r="I2354" t="e">
            <v>#N/A</v>
          </cell>
        </row>
        <row r="2355">
          <cell r="A2355" t="str">
            <v>0012456</v>
          </cell>
          <cell r="B2355" t="str">
            <v>ÖLFLEX 540 P 7G0,75</v>
          </cell>
          <cell r="C2355" t="str">
            <v>A14 1100 104010V00</v>
          </cell>
          <cell r="D2355">
            <v>100</v>
          </cell>
          <cell r="E2355" t="str">
            <v>M</v>
          </cell>
          <cell r="F2355">
            <v>0</v>
          </cell>
          <cell r="G2355">
            <v>477.3184</v>
          </cell>
          <cell r="I2355" t="e">
            <v>#N/A</v>
          </cell>
        </row>
        <row r="2356">
          <cell r="A2356" t="str">
            <v>0012457</v>
          </cell>
          <cell r="B2356" t="str">
            <v>ÖLFLEX 540 P 2X1</v>
          </cell>
          <cell r="C2356" t="str">
            <v>A14 1100 104010V00</v>
          </cell>
          <cell r="D2356">
            <v>100</v>
          </cell>
          <cell r="E2356" t="str">
            <v>M</v>
          </cell>
          <cell r="F2356">
            <v>0</v>
          </cell>
          <cell r="G2356">
            <v>254.89360000000002</v>
          </cell>
          <cell r="I2356" t="e">
            <v>#N/A</v>
          </cell>
        </row>
        <row r="2357">
          <cell r="A2357" t="str">
            <v>0012458</v>
          </cell>
          <cell r="B2357" t="str">
            <v>ÖLFLEX 540 P 3G1</v>
          </cell>
          <cell r="C2357" t="str">
            <v>A14 1100 104010V00</v>
          </cell>
          <cell r="D2357">
            <v>100</v>
          </cell>
          <cell r="E2357" t="str">
            <v>M</v>
          </cell>
          <cell r="F2357">
            <v>0</v>
          </cell>
          <cell r="G2357">
            <v>284.08639999999997</v>
          </cell>
          <cell r="I2357" t="e">
            <v>#N/A</v>
          </cell>
        </row>
        <row r="2358">
          <cell r="A2358" t="str">
            <v>00124593</v>
          </cell>
          <cell r="B2358" t="str">
            <v xml:space="preserve">ÖLFLEX 540 P 4G1 </v>
          </cell>
          <cell r="C2358" t="str">
            <v>A14 1100 104010V00</v>
          </cell>
          <cell r="D2358">
            <v>100</v>
          </cell>
          <cell r="E2358" t="str">
            <v>M</v>
          </cell>
          <cell r="F2358">
            <v>0</v>
          </cell>
          <cell r="G2358">
            <v>333.71519999999998</v>
          </cell>
          <cell r="I2358" t="e">
            <v>#N/A</v>
          </cell>
        </row>
        <row r="2359">
          <cell r="A2359" t="str">
            <v>00124603</v>
          </cell>
          <cell r="B2359" t="str">
            <v xml:space="preserve">ÖLFLEX 540 P 5G1 </v>
          </cell>
          <cell r="C2359" t="str">
            <v>A14 1100 104010V00</v>
          </cell>
          <cell r="D2359">
            <v>100</v>
          </cell>
          <cell r="E2359" t="str">
            <v>M</v>
          </cell>
          <cell r="F2359">
            <v>0</v>
          </cell>
          <cell r="G2359">
            <v>399.72399999999999</v>
          </cell>
          <cell r="I2359" t="e">
            <v>#N/A</v>
          </cell>
        </row>
        <row r="2360">
          <cell r="A2360" t="str">
            <v>0012461</v>
          </cell>
          <cell r="B2360" t="str">
            <v>ÖLFLEX 540 P 7G1</v>
          </cell>
          <cell r="C2360" t="str">
            <v>A14 1100 104010V00</v>
          </cell>
          <cell r="D2360">
            <v>100</v>
          </cell>
          <cell r="E2360" t="str">
            <v>M</v>
          </cell>
          <cell r="F2360">
            <v>0</v>
          </cell>
          <cell r="G2360">
            <v>545.29279999999994</v>
          </cell>
          <cell r="I2360" t="e">
            <v>#N/A</v>
          </cell>
        </row>
        <row r="2361">
          <cell r="A2361" t="str">
            <v>0012462</v>
          </cell>
          <cell r="B2361" t="str">
            <v>ÖLFLEX 540 P 2X1,5</v>
          </cell>
          <cell r="C2361" t="str">
            <v>A14 1100 104010V00</v>
          </cell>
          <cell r="D2361">
            <v>100</v>
          </cell>
          <cell r="E2361" t="str">
            <v>M</v>
          </cell>
          <cell r="F2361">
            <v>0</v>
          </cell>
          <cell r="G2361">
            <v>346.64240000000001</v>
          </cell>
          <cell r="I2361" t="e">
            <v>#N/A</v>
          </cell>
        </row>
        <row r="2362">
          <cell r="A2362" t="str">
            <v>0012463</v>
          </cell>
          <cell r="B2362" t="str">
            <v>ÖLFLEX 540 P 3G1,5</v>
          </cell>
          <cell r="C2362" t="str">
            <v>A14 1100 104010V00</v>
          </cell>
          <cell r="D2362">
            <v>100</v>
          </cell>
          <cell r="E2362" t="str">
            <v>M</v>
          </cell>
          <cell r="F2362">
            <v>0</v>
          </cell>
          <cell r="G2362">
            <v>406.70240000000001</v>
          </cell>
          <cell r="I2362" t="e">
            <v>#N/A</v>
          </cell>
        </row>
        <row r="2363">
          <cell r="A2363" t="str">
            <v>00124643</v>
          </cell>
          <cell r="B2363" t="str">
            <v xml:space="preserve">ÖLFLEX 540 P 4G1,5 </v>
          </cell>
          <cell r="C2363" t="str">
            <v>A14 1100 104010V00</v>
          </cell>
          <cell r="D2363">
            <v>100</v>
          </cell>
          <cell r="E2363" t="str">
            <v>M</v>
          </cell>
          <cell r="F2363">
            <v>0</v>
          </cell>
          <cell r="G2363">
            <v>486.3664</v>
          </cell>
          <cell r="I2363" t="e">
            <v>#N/A</v>
          </cell>
        </row>
        <row r="2364">
          <cell r="A2364" t="str">
            <v>00124653</v>
          </cell>
          <cell r="B2364" t="str">
            <v xml:space="preserve">ÖLFLEX 540 P 5G1,5 </v>
          </cell>
          <cell r="C2364" t="str">
            <v>A14 1100 104010V00</v>
          </cell>
          <cell r="D2364">
            <v>100</v>
          </cell>
          <cell r="E2364" t="str">
            <v>M</v>
          </cell>
          <cell r="F2364">
            <v>0</v>
          </cell>
          <cell r="G2364">
            <v>564.26239999999996</v>
          </cell>
          <cell r="I2364" t="e">
            <v>#N/A</v>
          </cell>
        </row>
        <row r="2365">
          <cell r="A2365" t="str">
            <v>0012466</v>
          </cell>
          <cell r="B2365" t="str">
            <v>ÖLFLEX 540 P 7G1,5</v>
          </cell>
          <cell r="C2365" t="str">
            <v>A14 1100 104010V00</v>
          </cell>
          <cell r="D2365">
            <v>100</v>
          </cell>
          <cell r="E2365" t="str">
            <v>M</v>
          </cell>
          <cell r="F2365">
            <v>0</v>
          </cell>
          <cell r="G2365">
            <v>787.56079999999997</v>
          </cell>
          <cell r="I2365" t="e">
            <v>#N/A</v>
          </cell>
        </row>
        <row r="2366">
          <cell r="A2366" t="str">
            <v>0012467</v>
          </cell>
          <cell r="B2366" t="str">
            <v>ÖLFLEX 540 P 2X2,5</v>
          </cell>
          <cell r="C2366" t="str">
            <v>A14 1100 104010V00</v>
          </cell>
          <cell r="D2366">
            <v>100</v>
          </cell>
          <cell r="E2366" t="str">
            <v>M</v>
          </cell>
          <cell r="F2366">
            <v>0</v>
          </cell>
          <cell r="G2366">
            <v>533.79039999999998</v>
          </cell>
          <cell r="I2366" t="e">
            <v>#N/A</v>
          </cell>
        </row>
        <row r="2367">
          <cell r="A2367" t="str">
            <v>0012468</v>
          </cell>
          <cell r="B2367" t="str">
            <v>ÖLFLEX 540 P 3G2,5</v>
          </cell>
          <cell r="C2367" t="str">
            <v>A14 1100 104010V00</v>
          </cell>
          <cell r="D2367">
            <v>100</v>
          </cell>
          <cell r="E2367" t="str">
            <v>M</v>
          </cell>
          <cell r="F2367">
            <v>0</v>
          </cell>
          <cell r="G2367">
            <v>583.98080000000004</v>
          </cell>
          <cell r="I2367" t="e">
            <v>#N/A</v>
          </cell>
        </row>
        <row r="2368">
          <cell r="A2368" t="str">
            <v>00124693</v>
          </cell>
          <cell r="B2368" t="str">
            <v xml:space="preserve">ÖLFLEX 540 P 4G2,5 </v>
          </cell>
          <cell r="C2368" t="str">
            <v>A14 1100 104010V00</v>
          </cell>
          <cell r="D2368">
            <v>100</v>
          </cell>
          <cell r="E2368" t="str">
            <v>M</v>
          </cell>
          <cell r="F2368">
            <v>0</v>
          </cell>
          <cell r="G2368">
            <v>702.46800000000007</v>
          </cell>
          <cell r="I2368" t="e">
            <v>#N/A</v>
          </cell>
        </row>
        <row r="2369">
          <cell r="A2369" t="str">
            <v>00124703</v>
          </cell>
          <cell r="B2369" t="str">
            <v xml:space="preserve">ÖLFLEX 540 P 5G2,5 </v>
          </cell>
          <cell r="C2369" t="str">
            <v>A14 1100 104010V00</v>
          </cell>
          <cell r="D2369">
            <v>100</v>
          </cell>
          <cell r="E2369" t="str">
            <v>M</v>
          </cell>
          <cell r="F2369">
            <v>0</v>
          </cell>
          <cell r="G2369">
            <v>836.16000000000008</v>
          </cell>
          <cell r="I2369" t="e">
            <v>#N/A</v>
          </cell>
        </row>
        <row r="2370">
          <cell r="A2370" t="str">
            <v>0012471</v>
          </cell>
          <cell r="B2370" t="str">
            <v>ÖLFLEX 540 P 7G2,5</v>
          </cell>
          <cell r="C2370" t="str">
            <v>A14 1100 104010V00</v>
          </cell>
          <cell r="D2370">
            <v>100</v>
          </cell>
          <cell r="E2370" t="str">
            <v>M</v>
          </cell>
          <cell r="F2370">
            <v>0</v>
          </cell>
          <cell r="G2370">
            <v>1339.8735999999999</v>
          </cell>
          <cell r="I2370" t="e">
            <v>#N/A</v>
          </cell>
        </row>
        <row r="2371">
          <cell r="A2371" t="str">
            <v>0012474</v>
          </cell>
          <cell r="B2371" t="str">
            <v>ÖLFLEX 540 P 3G4</v>
          </cell>
          <cell r="C2371" t="str">
            <v>A14 1100 104010V00</v>
          </cell>
          <cell r="D2371">
            <v>100</v>
          </cell>
          <cell r="E2371" t="str">
            <v>M</v>
          </cell>
          <cell r="F2371">
            <v>0</v>
          </cell>
          <cell r="G2371">
            <v>895.23199999999997</v>
          </cell>
          <cell r="I2371" t="e">
            <v>#N/A</v>
          </cell>
        </row>
        <row r="2372">
          <cell r="A2372" t="str">
            <v>00124753</v>
          </cell>
          <cell r="B2372" t="str">
            <v xml:space="preserve">ÖLFLEX 540 P 4G4 </v>
          </cell>
          <cell r="C2372" t="str">
            <v>A14 1100 104010V00</v>
          </cell>
          <cell r="D2372">
            <v>100</v>
          </cell>
          <cell r="E2372" t="str">
            <v>M</v>
          </cell>
          <cell r="F2372">
            <v>0</v>
          </cell>
          <cell r="G2372">
            <v>1068.1320000000001</v>
          </cell>
          <cell r="I2372" t="e">
            <v>#N/A</v>
          </cell>
        </row>
        <row r="2373">
          <cell r="A2373" t="str">
            <v>00124763</v>
          </cell>
          <cell r="B2373" t="str">
            <v xml:space="preserve">ÖLFLEX 540 P 5G4 </v>
          </cell>
          <cell r="C2373" t="str">
            <v>A14 1100 104010V00</v>
          </cell>
          <cell r="D2373">
            <v>100</v>
          </cell>
          <cell r="E2373" t="str">
            <v>M</v>
          </cell>
          <cell r="F2373">
            <v>0</v>
          </cell>
          <cell r="G2373">
            <v>1297.2544</v>
          </cell>
          <cell r="I2373" t="e">
            <v>#N/A</v>
          </cell>
        </row>
        <row r="2374">
          <cell r="A2374" t="str">
            <v>00124783</v>
          </cell>
          <cell r="B2374" t="str">
            <v xml:space="preserve">ÖLFLEX 540 P 4G6 </v>
          </cell>
          <cell r="C2374" t="str">
            <v>A14 1100 104010V00</v>
          </cell>
          <cell r="D2374">
            <v>100</v>
          </cell>
          <cell r="E2374" t="str">
            <v>M</v>
          </cell>
          <cell r="F2374">
            <v>0</v>
          </cell>
          <cell r="G2374">
            <v>1592.6664000000001</v>
          </cell>
          <cell r="I2374" t="e">
            <v>#N/A</v>
          </cell>
        </row>
        <row r="2375">
          <cell r="A2375" t="str">
            <v>00124793</v>
          </cell>
          <cell r="B2375" t="str">
            <v xml:space="preserve">ÖLFLEX 540 P 5G6 </v>
          </cell>
          <cell r="C2375" t="str">
            <v>A14 1100 104010V00</v>
          </cell>
          <cell r="D2375">
            <v>100</v>
          </cell>
          <cell r="E2375" t="str">
            <v>M</v>
          </cell>
          <cell r="F2375">
            <v>0</v>
          </cell>
          <cell r="G2375">
            <v>1822.6831999999999</v>
          </cell>
          <cell r="I2375" t="e">
            <v>#N/A</v>
          </cell>
        </row>
        <row r="2376">
          <cell r="A2376" t="str">
            <v>00124813</v>
          </cell>
          <cell r="B2376" t="str">
            <v xml:space="preserve">ÖLFLEX 540 P 4G10 </v>
          </cell>
          <cell r="C2376" t="str">
            <v>A14 1100 104010V00</v>
          </cell>
          <cell r="D2376">
            <v>100</v>
          </cell>
          <cell r="E2376" t="str">
            <v>M</v>
          </cell>
          <cell r="F2376">
            <v>0</v>
          </cell>
          <cell r="G2376">
            <v>2224.8200000000002</v>
          </cell>
          <cell r="I2376" t="e">
            <v>#N/A</v>
          </cell>
        </row>
        <row r="2377">
          <cell r="A2377" t="str">
            <v>00124823</v>
          </cell>
          <cell r="B2377" t="str">
            <v xml:space="preserve">ÖLFLEX 540 P 5G10 </v>
          </cell>
          <cell r="C2377" t="str">
            <v>A14 1100 104010V00</v>
          </cell>
          <cell r="D2377">
            <v>100</v>
          </cell>
          <cell r="E2377" t="str">
            <v>M</v>
          </cell>
          <cell r="F2377">
            <v>0</v>
          </cell>
          <cell r="G2377">
            <v>2695.576</v>
          </cell>
          <cell r="I2377" t="e">
            <v>#N/A</v>
          </cell>
        </row>
        <row r="2378">
          <cell r="A2378" t="str">
            <v>0012752</v>
          </cell>
          <cell r="B2378" t="str">
            <v>ÖLFLEX 540 CP 2X0,75</v>
          </cell>
          <cell r="C2378" t="str">
            <v>A14 1102 104110V00</v>
          </cell>
          <cell r="D2378">
            <v>100</v>
          </cell>
          <cell r="E2378" t="str">
            <v>M</v>
          </cell>
          <cell r="F2378">
            <v>0</v>
          </cell>
          <cell r="G2378">
            <v>611.64480000000003</v>
          </cell>
          <cell r="I2378" t="e">
            <v>#N/A</v>
          </cell>
        </row>
        <row r="2379">
          <cell r="A2379" t="str">
            <v>0012753</v>
          </cell>
          <cell r="B2379" t="str">
            <v>ÖLFLEX 540 CP 3G0,75</v>
          </cell>
          <cell r="C2379" t="str">
            <v>A14 1102 104110V00</v>
          </cell>
          <cell r="D2379">
            <v>100</v>
          </cell>
          <cell r="E2379" t="str">
            <v>M</v>
          </cell>
          <cell r="F2379">
            <v>0</v>
          </cell>
          <cell r="G2379">
            <v>628.30560000000003</v>
          </cell>
          <cell r="I2379" t="e">
            <v>#N/A</v>
          </cell>
        </row>
        <row r="2380">
          <cell r="A2380" t="str">
            <v>00127553</v>
          </cell>
          <cell r="B2380" t="str">
            <v xml:space="preserve">ÖLFLEX 540 CP 5G0,75  </v>
          </cell>
          <cell r="C2380" t="str">
            <v>A14 1102 104110V00</v>
          </cell>
          <cell r="D2380">
            <v>100</v>
          </cell>
          <cell r="E2380" t="str">
            <v>M</v>
          </cell>
          <cell r="F2380">
            <v>0</v>
          </cell>
          <cell r="G2380">
            <v>729.01920000000007</v>
          </cell>
          <cell r="I2380" t="e">
            <v>#N/A</v>
          </cell>
        </row>
        <row r="2381">
          <cell r="A2381" t="str">
            <v>0012757</v>
          </cell>
          <cell r="B2381" t="str">
            <v>ÖLFLEX 540 CP 2X1</v>
          </cell>
          <cell r="C2381" t="str">
            <v>A14 1102 104110V00</v>
          </cell>
          <cell r="D2381">
            <v>100</v>
          </cell>
          <cell r="E2381" t="str">
            <v>M</v>
          </cell>
          <cell r="F2381">
            <v>0</v>
          </cell>
          <cell r="G2381">
            <v>735.072</v>
          </cell>
          <cell r="I2381" t="e">
            <v>#N/A</v>
          </cell>
        </row>
        <row r="2382">
          <cell r="A2382" t="str">
            <v>0012758</v>
          </cell>
          <cell r="B2382" t="str">
            <v>ÖLFLEX 540 CP 3G1</v>
          </cell>
          <cell r="C2382" t="str">
            <v>A14 1102 104110V00</v>
          </cell>
          <cell r="D2382">
            <v>100</v>
          </cell>
          <cell r="E2382" t="str">
            <v>M</v>
          </cell>
          <cell r="F2382">
            <v>0</v>
          </cell>
          <cell r="G2382">
            <v>639.61040000000003</v>
          </cell>
          <cell r="I2382" t="e">
            <v>#N/A</v>
          </cell>
        </row>
        <row r="2383">
          <cell r="A2383" t="str">
            <v>00127603</v>
          </cell>
          <cell r="B2383" t="str">
            <v xml:space="preserve">ÖLFLEX 540 CP 5G1  </v>
          </cell>
          <cell r="C2383" t="str">
            <v>A14 1102 104110V00</v>
          </cell>
          <cell r="D2383">
            <v>100</v>
          </cell>
          <cell r="E2383" t="str">
            <v>M</v>
          </cell>
          <cell r="F2383">
            <v>0</v>
          </cell>
          <cell r="G2383">
            <v>815.81759999999997</v>
          </cell>
          <cell r="I2383" t="e">
            <v>#N/A</v>
          </cell>
        </row>
        <row r="2384">
          <cell r="A2384" t="str">
            <v>0012761</v>
          </cell>
          <cell r="B2384" t="str">
            <v>ÖLFLEX 540 CP 7G1</v>
          </cell>
          <cell r="C2384" t="str">
            <v>A14 1102 104110V00</v>
          </cell>
          <cell r="D2384">
            <v>100</v>
          </cell>
          <cell r="E2384" t="str">
            <v>M</v>
          </cell>
          <cell r="F2384">
            <v>0</v>
          </cell>
          <cell r="G2384">
            <v>1326.1456000000001</v>
          </cell>
          <cell r="I2384" t="e">
            <v>#N/A</v>
          </cell>
        </row>
        <row r="2385">
          <cell r="A2385" t="str">
            <v>0012762</v>
          </cell>
          <cell r="B2385" t="str">
            <v>ÖLFLEX 540 CP 2X1,5</v>
          </cell>
          <cell r="C2385" t="str">
            <v>A14 1102 104110V00</v>
          </cell>
          <cell r="D2385">
            <v>100</v>
          </cell>
          <cell r="E2385" t="str">
            <v>M</v>
          </cell>
          <cell r="F2385">
            <v>0</v>
          </cell>
          <cell r="G2385">
            <v>698.0376</v>
          </cell>
          <cell r="I2385" t="e">
            <v>#N/A</v>
          </cell>
        </row>
        <row r="2386">
          <cell r="A2386" t="str">
            <v>0012763</v>
          </cell>
          <cell r="B2386" t="str">
            <v>ÖLFLEX 540 CP 3G1,5</v>
          </cell>
          <cell r="C2386" t="str">
            <v>A14 1102 104110V00</v>
          </cell>
          <cell r="D2386">
            <v>100</v>
          </cell>
          <cell r="E2386" t="str">
            <v>M</v>
          </cell>
          <cell r="F2386">
            <v>0</v>
          </cell>
          <cell r="G2386">
            <v>779.56320000000005</v>
          </cell>
          <cell r="I2386" t="e">
            <v>#N/A</v>
          </cell>
        </row>
        <row r="2387">
          <cell r="A2387" t="str">
            <v>00127643</v>
          </cell>
          <cell r="B2387" t="str">
            <v xml:space="preserve">ÖLFLEX 540 CP 4G1,5  </v>
          </cell>
          <cell r="C2387" t="str">
            <v>A14 1102 104110V00</v>
          </cell>
          <cell r="D2387">
            <v>100</v>
          </cell>
          <cell r="E2387" t="str">
            <v>M</v>
          </cell>
          <cell r="F2387">
            <v>0</v>
          </cell>
          <cell r="G2387">
            <v>951.48559999999998</v>
          </cell>
          <cell r="I2387" t="e">
            <v>#N/A</v>
          </cell>
        </row>
        <row r="2388">
          <cell r="A2388" t="str">
            <v>00127653</v>
          </cell>
          <cell r="B2388" t="str">
            <v xml:space="preserve">ÖLFLEX 540 CP 5G1,5  </v>
          </cell>
          <cell r="C2388" t="str">
            <v>A14 1102 104110V00</v>
          </cell>
          <cell r="D2388">
            <v>100</v>
          </cell>
          <cell r="E2388" t="str">
            <v>M</v>
          </cell>
          <cell r="F2388">
            <v>0</v>
          </cell>
          <cell r="G2388">
            <v>1123.4080000000001</v>
          </cell>
          <cell r="I2388" t="e">
            <v>#N/A</v>
          </cell>
        </row>
        <row r="2389">
          <cell r="A2389" t="str">
            <v>0012766</v>
          </cell>
          <cell r="B2389" t="str">
            <v>ÖLFLEX 540 CP 7G1,5</v>
          </cell>
          <cell r="C2389" t="str">
            <v>A14 1102 104110V00</v>
          </cell>
          <cell r="D2389">
            <v>100</v>
          </cell>
          <cell r="E2389" t="str">
            <v>M</v>
          </cell>
          <cell r="F2389">
            <v>0</v>
          </cell>
          <cell r="G2389">
            <v>1711.3200000000002</v>
          </cell>
          <cell r="I2389" t="e">
            <v>#N/A</v>
          </cell>
        </row>
        <row r="2390">
          <cell r="A2390" t="str">
            <v>0012767</v>
          </cell>
          <cell r="B2390" t="str">
            <v>ÖLFLEX 540 CP 2X2,5</v>
          </cell>
          <cell r="C2390" t="str">
            <v>A14 1102 104110V00</v>
          </cell>
          <cell r="D2390">
            <v>100</v>
          </cell>
          <cell r="E2390" t="str">
            <v>M</v>
          </cell>
          <cell r="F2390">
            <v>0</v>
          </cell>
          <cell r="G2390">
            <v>915.47040000000004</v>
          </cell>
          <cell r="I2390" t="e">
            <v>#N/A</v>
          </cell>
        </row>
        <row r="2391">
          <cell r="A2391" t="str">
            <v>0012768</v>
          </cell>
          <cell r="B2391" t="str">
            <v>0ÖLFLEX 540 CP 3G2,5</v>
          </cell>
          <cell r="C2391" t="str">
            <v>A14 1102 104110V00</v>
          </cell>
          <cell r="D2391">
            <v>100</v>
          </cell>
          <cell r="E2391" t="str">
            <v>M</v>
          </cell>
          <cell r="F2391">
            <v>0</v>
          </cell>
          <cell r="G2391">
            <v>1110.1480000000001</v>
          </cell>
          <cell r="I2391" t="e">
            <v>#N/A</v>
          </cell>
        </row>
        <row r="2392">
          <cell r="A2392" t="str">
            <v>00127693</v>
          </cell>
          <cell r="B2392" t="str">
            <v xml:space="preserve">ÖLFLEX 540 CP 4G2,5 </v>
          </cell>
          <cell r="C2392" t="str">
            <v>A14 1102 104110V00</v>
          </cell>
          <cell r="D2392">
            <v>100</v>
          </cell>
          <cell r="E2392" t="str">
            <v>M</v>
          </cell>
          <cell r="F2392">
            <v>0</v>
          </cell>
          <cell r="G2392">
            <v>1341.652</v>
          </cell>
          <cell r="I2392" t="e">
            <v>#N/A</v>
          </cell>
        </row>
        <row r="2393">
          <cell r="A2393" t="str">
            <v>00127703</v>
          </cell>
          <cell r="B2393" t="str">
            <v xml:space="preserve">ÖLFLEX 540 CP 5G2,5 </v>
          </cell>
          <cell r="C2393" t="str">
            <v>A14 1102 104110V00</v>
          </cell>
          <cell r="D2393">
            <v>100</v>
          </cell>
          <cell r="E2393" t="str">
            <v>M</v>
          </cell>
          <cell r="F2393">
            <v>0</v>
          </cell>
          <cell r="G2393">
            <v>1614.0072</v>
          </cell>
          <cell r="I2393" t="e">
            <v>#N/A</v>
          </cell>
        </row>
        <row r="2394">
          <cell r="A2394" t="str">
            <v>00127753</v>
          </cell>
          <cell r="B2394" t="str">
            <v xml:space="preserve">ÖLFLEX 540 CP 4G4 </v>
          </cell>
          <cell r="C2394" t="str">
            <v>A14 1102 104110V00</v>
          </cell>
          <cell r="D2394">
            <v>100</v>
          </cell>
          <cell r="E2394" t="str">
            <v>M</v>
          </cell>
          <cell r="F2394">
            <v>0</v>
          </cell>
          <cell r="G2394">
            <v>1872.2808</v>
          </cell>
          <cell r="I2394" t="e">
            <v>#N/A</v>
          </cell>
        </row>
        <row r="2395">
          <cell r="A2395" t="str">
            <v>00127783</v>
          </cell>
          <cell r="B2395" t="str">
            <v xml:space="preserve">ÖLFLEX 540 CP 4G6 </v>
          </cell>
          <cell r="C2395" t="str">
            <v>A14 1102 104110V00</v>
          </cell>
          <cell r="D2395">
            <v>100</v>
          </cell>
          <cell r="E2395" t="str">
            <v>M</v>
          </cell>
          <cell r="F2395">
            <v>0</v>
          </cell>
          <cell r="G2395">
            <v>2397.6992</v>
          </cell>
          <cell r="I2395" t="e">
            <v>#N/A</v>
          </cell>
        </row>
        <row r="2396">
          <cell r="A2396" t="str">
            <v>00127793</v>
          </cell>
          <cell r="B2396" t="str">
            <v xml:space="preserve">ÖLFLEX 540 CP 5G6 </v>
          </cell>
          <cell r="C2396" t="str">
            <v>A14 1102 104110V00</v>
          </cell>
          <cell r="D2396">
            <v>100</v>
          </cell>
          <cell r="E2396" t="str">
            <v>M</v>
          </cell>
          <cell r="F2396">
            <v>0</v>
          </cell>
          <cell r="G2396">
            <v>3123.3384000000001</v>
          </cell>
          <cell r="I2396" t="e">
            <v>#N/A</v>
          </cell>
        </row>
        <row r="2397">
          <cell r="A2397" t="str">
            <v>00127813</v>
          </cell>
          <cell r="B2397" t="str">
            <v xml:space="preserve">ÖLFLEX 540 CP 4G10 </v>
          </cell>
          <cell r="C2397" t="str">
            <v>A14 1102 104110V00</v>
          </cell>
          <cell r="D2397">
            <v>100</v>
          </cell>
          <cell r="E2397" t="str">
            <v>M</v>
          </cell>
          <cell r="F2397">
            <v>0</v>
          </cell>
          <cell r="G2397">
            <v>3798.5272000000004</v>
          </cell>
          <cell r="I2397" t="e">
            <v>#N/A</v>
          </cell>
        </row>
        <row r="2398">
          <cell r="A2398" t="str">
            <v>00127823</v>
          </cell>
          <cell r="B2398" t="str">
            <v xml:space="preserve">ÖLFLEX 540 CP 5G10 </v>
          </cell>
          <cell r="C2398" t="str">
            <v>A14 1102 104110V00</v>
          </cell>
          <cell r="D2398">
            <v>100</v>
          </cell>
          <cell r="E2398" t="str">
            <v>M</v>
          </cell>
          <cell r="F2398">
            <v>0</v>
          </cell>
          <cell r="G2398">
            <v>4004.0624000000007</v>
          </cell>
          <cell r="I2398" t="e">
            <v>#N/A</v>
          </cell>
        </row>
        <row r="2399">
          <cell r="A2399" t="str">
            <v>0013600</v>
          </cell>
          <cell r="B2399" t="str">
            <v>ÖLFLEX 550 P 2X0,75</v>
          </cell>
          <cell r="C2399" t="str">
            <v>A14 1100 104011V00</v>
          </cell>
          <cell r="D2399">
            <v>100</v>
          </cell>
          <cell r="E2399" t="str">
            <v>M</v>
          </cell>
          <cell r="F2399">
            <v>0</v>
          </cell>
          <cell r="G2399">
            <v>128.57520000000002</v>
          </cell>
          <cell r="I2399" t="e">
            <v>#N/A</v>
          </cell>
        </row>
        <row r="2400">
          <cell r="A2400" t="str">
            <v>0013601</v>
          </cell>
          <cell r="B2400" t="str">
            <v>ÖLFLEX 550 P 3G0,75</v>
          </cell>
          <cell r="C2400" t="str">
            <v>A14 1100 104011V00</v>
          </cell>
          <cell r="D2400">
            <v>100</v>
          </cell>
          <cell r="E2400" t="str">
            <v>M</v>
          </cell>
          <cell r="F2400">
            <v>0</v>
          </cell>
          <cell r="G2400">
            <v>152.02719999999999</v>
          </cell>
          <cell r="I2400" t="e">
            <v>#N/A</v>
          </cell>
        </row>
        <row r="2401">
          <cell r="A2401" t="str">
            <v>00136023</v>
          </cell>
          <cell r="B2401" t="str">
            <v xml:space="preserve">ÖLFLEX 550 P 4G0,75  </v>
          </cell>
          <cell r="C2401" t="str">
            <v>A14 1100 104011V00</v>
          </cell>
          <cell r="D2401">
            <v>100</v>
          </cell>
          <cell r="E2401" t="str">
            <v>M</v>
          </cell>
          <cell r="F2401">
            <v>0</v>
          </cell>
          <cell r="G2401">
            <v>186.57599999999999</v>
          </cell>
          <cell r="I2401" t="e">
            <v>#N/A</v>
          </cell>
        </row>
        <row r="2402">
          <cell r="A2402" t="str">
            <v>00136033</v>
          </cell>
          <cell r="B2402" t="str">
            <v xml:space="preserve">ÖLFLEX 550 P 5G0,75  </v>
          </cell>
          <cell r="C2402" t="str">
            <v>A14 1100 104011V00</v>
          </cell>
          <cell r="D2402">
            <v>100</v>
          </cell>
          <cell r="E2402" t="str">
            <v>M</v>
          </cell>
          <cell r="F2402">
            <v>0</v>
          </cell>
          <cell r="G2402">
            <v>239.34559999999999</v>
          </cell>
          <cell r="I2402" t="e">
            <v>#N/A</v>
          </cell>
        </row>
        <row r="2403">
          <cell r="A2403" t="str">
            <v>0013610</v>
          </cell>
          <cell r="B2403" t="str">
            <v>ÖLFLEX 550 P 2X1</v>
          </cell>
          <cell r="C2403" t="str">
            <v>A14 1100 104011V00</v>
          </cell>
          <cell r="D2403">
            <v>100</v>
          </cell>
          <cell r="E2403" t="str">
            <v>M</v>
          </cell>
          <cell r="F2403">
            <v>0</v>
          </cell>
          <cell r="G2403">
            <v>151.72559999999999</v>
          </cell>
          <cell r="I2403" t="e">
            <v>#N/A</v>
          </cell>
        </row>
        <row r="2404">
          <cell r="A2404" t="str">
            <v>0013611</v>
          </cell>
          <cell r="B2404" t="str">
            <v>ÖLFLEX 550 P 3G1</v>
          </cell>
          <cell r="C2404" t="str">
            <v>A14 1100 104011V00</v>
          </cell>
          <cell r="D2404">
            <v>100</v>
          </cell>
          <cell r="E2404" t="str">
            <v>M</v>
          </cell>
          <cell r="F2404">
            <v>0</v>
          </cell>
          <cell r="G2404">
            <v>178.54719999999998</v>
          </cell>
          <cell r="I2404" t="e">
            <v>#N/A</v>
          </cell>
        </row>
        <row r="2405">
          <cell r="A2405" t="str">
            <v>00136123</v>
          </cell>
          <cell r="B2405" t="str">
            <v xml:space="preserve">ÖLFLEX 550 P 4G1  </v>
          </cell>
          <cell r="C2405" t="str">
            <v>A14 1100 104011V00</v>
          </cell>
          <cell r="D2405">
            <v>100</v>
          </cell>
          <cell r="E2405" t="str">
            <v>M</v>
          </cell>
          <cell r="F2405">
            <v>0</v>
          </cell>
          <cell r="G2405">
            <v>229.18480000000002</v>
          </cell>
          <cell r="I2405" t="e">
            <v>#N/A</v>
          </cell>
        </row>
        <row r="2406">
          <cell r="A2406" t="str">
            <v>00136133</v>
          </cell>
          <cell r="B2406" t="str">
            <v xml:space="preserve">ÖLFLEX 550 P 5G1  </v>
          </cell>
          <cell r="C2406" t="str">
            <v>A14 1100 104011V00</v>
          </cell>
          <cell r="D2406">
            <v>100</v>
          </cell>
          <cell r="E2406" t="str">
            <v>M</v>
          </cell>
          <cell r="F2406">
            <v>0</v>
          </cell>
          <cell r="G2406">
            <v>268.58</v>
          </cell>
          <cell r="I2406" t="e">
            <v>#N/A</v>
          </cell>
        </row>
        <row r="2407">
          <cell r="A2407" t="str">
            <v>0013620</v>
          </cell>
          <cell r="B2407" t="str">
            <v>ÖLFLEX 550 P 2X1,5</v>
          </cell>
          <cell r="C2407" t="str">
            <v>A14 1100 104011V00</v>
          </cell>
          <cell r="D2407">
            <v>100</v>
          </cell>
          <cell r="E2407" t="str">
            <v>M</v>
          </cell>
          <cell r="F2407">
            <v>0</v>
          </cell>
          <cell r="G2407">
            <v>204.672</v>
          </cell>
          <cell r="I2407" t="e">
            <v>#N/A</v>
          </cell>
        </row>
        <row r="2408">
          <cell r="A2408" t="str">
            <v>0013621</v>
          </cell>
          <cell r="B2408" t="str">
            <v>ÖLFLEX 550 P 3G1,5</v>
          </cell>
          <cell r="C2408" t="str">
            <v>A14 1100 104011V00</v>
          </cell>
          <cell r="D2408">
            <v>100</v>
          </cell>
          <cell r="E2408" t="str">
            <v>M</v>
          </cell>
          <cell r="F2408">
            <v>0</v>
          </cell>
          <cell r="G2408">
            <v>230.23519999999999</v>
          </cell>
          <cell r="I2408" t="e">
            <v>#N/A</v>
          </cell>
        </row>
        <row r="2409">
          <cell r="A2409" t="str">
            <v>00136223</v>
          </cell>
          <cell r="B2409" t="str">
            <v xml:space="preserve">ÖLFLEX 550 P 4G1,5 </v>
          </cell>
          <cell r="C2409" t="str">
            <v>A14 1100 104011V00</v>
          </cell>
          <cell r="D2409">
            <v>100</v>
          </cell>
          <cell r="E2409" t="str">
            <v>M</v>
          </cell>
          <cell r="F2409">
            <v>0</v>
          </cell>
          <cell r="G2409">
            <v>310.81440000000003</v>
          </cell>
          <cell r="I2409" t="e">
            <v>#N/A</v>
          </cell>
        </row>
        <row r="2410">
          <cell r="A2410" t="str">
            <v>00136233</v>
          </cell>
          <cell r="B2410" t="str">
            <v xml:space="preserve">ÖLFLEX 550 P 5G1,5 </v>
          </cell>
          <cell r="C2410" t="str">
            <v>A14 1100 104011V00</v>
          </cell>
          <cell r="D2410">
            <v>100</v>
          </cell>
          <cell r="E2410" t="str">
            <v>M</v>
          </cell>
          <cell r="F2410">
            <v>0</v>
          </cell>
          <cell r="G2410">
            <v>350.13680000000005</v>
          </cell>
          <cell r="I2410" t="e">
            <v>#N/A</v>
          </cell>
        </row>
        <row r="2411">
          <cell r="A2411" t="str">
            <v>0013630</v>
          </cell>
          <cell r="B2411" t="str">
            <v>ÖLFLEX 550 P 2X2,5</v>
          </cell>
          <cell r="C2411" t="str">
            <v>A14 1100 104011V00</v>
          </cell>
          <cell r="D2411">
            <v>100</v>
          </cell>
          <cell r="E2411" t="str">
            <v>M</v>
          </cell>
          <cell r="F2411">
            <v>0</v>
          </cell>
          <cell r="G2411">
            <v>304.3664</v>
          </cell>
          <cell r="I2411" t="e">
            <v>#N/A</v>
          </cell>
        </row>
        <row r="2412">
          <cell r="A2412" t="str">
            <v>0013631</v>
          </cell>
          <cell r="B2412" t="str">
            <v>ÖLFLEX 550 P 3G2,5</v>
          </cell>
          <cell r="C2412" t="str">
            <v>A14 1100 104011V00</v>
          </cell>
          <cell r="D2412">
            <v>100</v>
          </cell>
          <cell r="E2412" t="str">
            <v>M</v>
          </cell>
          <cell r="F2412">
            <v>0</v>
          </cell>
          <cell r="G2412">
            <v>355.2432</v>
          </cell>
          <cell r="I2412" t="e">
            <v>#N/A</v>
          </cell>
        </row>
        <row r="2413">
          <cell r="A2413" t="str">
            <v>00136323</v>
          </cell>
          <cell r="B2413" t="str">
            <v xml:space="preserve">ÖLFLEX 550 P 4G2,5 </v>
          </cell>
          <cell r="C2413" t="str">
            <v>A14 1100 104011V00</v>
          </cell>
          <cell r="D2413">
            <v>100</v>
          </cell>
          <cell r="E2413" t="str">
            <v>M</v>
          </cell>
          <cell r="F2413">
            <v>0</v>
          </cell>
          <cell r="G2413">
            <v>444.6</v>
          </cell>
          <cell r="I2413" t="e">
            <v>#N/A</v>
          </cell>
        </row>
        <row r="2414">
          <cell r="A2414" t="str">
            <v>00136333</v>
          </cell>
          <cell r="B2414" t="str">
            <v xml:space="preserve">ÖLFLEX 550 P 5G2,5 </v>
          </cell>
          <cell r="C2414" t="str">
            <v>A14 1100 104011V00</v>
          </cell>
          <cell r="D2414">
            <v>100</v>
          </cell>
          <cell r="E2414" t="str">
            <v>M</v>
          </cell>
          <cell r="F2414">
            <v>0</v>
          </cell>
          <cell r="G2414">
            <v>539.68719999999996</v>
          </cell>
          <cell r="I2414" t="e">
            <v>#N/A</v>
          </cell>
        </row>
        <row r="2415">
          <cell r="A2415" t="str">
            <v>1600203</v>
          </cell>
          <cell r="B2415" t="str">
            <v>H05RR-F 2X0,75</v>
          </cell>
          <cell r="C2415" t="str">
            <v>A16 1100 106512V00</v>
          </cell>
          <cell r="D2415">
            <v>100</v>
          </cell>
          <cell r="E2415" t="str">
            <v>M</v>
          </cell>
          <cell r="F2415">
            <v>0</v>
          </cell>
          <cell r="G2415">
            <v>71.572800000000015</v>
          </cell>
          <cell r="I2415" t="e">
            <v>#N/A</v>
          </cell>
        </row>
        <row r="2416">
          <cell r="A2416" t="str">
            <v>1600207</v>
          </cell>
          <cell r="B2416" t="str">
            <v>H05RR-F 3G0,75</v>
          </cell>
          <cell r="C2416" t="str">
            <v>A16 1100 106512V00</v>
          </cell>
          <cell r="D2416">
            <v>100</v>
          </cell>
          <cell r="E2416" t="str">
            <v>M</v>
          </cell>
          <cell r="F2416">
            <v>0</v>
          </cell>
          <cell r="G2416">
            <v>89.044800000000009</v>
          </cell>
          <cell r="I2416" t="e">
            <v>#N/A</v>
          </cell>
        </row>
        <row r="2417">
          <cell r="A2417" t="str">
            <v>1600204</v>
          </cell>
          <cell r="B2417" t="str">
            <v>H05RR-F 2X1</v>
          </cell>
          <cell r="C2417" t="str">
            <v>A16 1100 106512V00</v>
          </cell>
          <cell r="D2417">
            <v>100</v>
          </cell>
          <cell r="E2417" t="str">
            <v>M</v>
          </cell>
          <cell r="F2417">
            <v>0</v>
          </cell>
          <cell r="G2417">
            <v>86.247200000000007</v>
          </cell>
          <cell r="I2417" t="e">
            <v>#N/A</v>
          </cell>
        </row>
        <row r="2418">
          <cell r="A2418" t="str">
            <v>1600208</v>
          </cell>
          <cell r="B2418" t="str">
            <v>H05RR-F 3G1</v>
          </cell>
          <cell r="C2418" t="str">
            <v>A16 1100 106512V00</v>
          </cell>
          <cell r="D2418">
            <v>100</v>
          </cell>
          <cell r="E2418" t="str">
            <v>M</v>
          </cell>
          <cell r="F2418">
            <v>0</v>
          </cell>
          <cell r="G2418">
            <v>106.6832</v>
          </cell>
          <cell r="I2418" t="e">
            <v>#N/A</v>
          </cell>
        </row>
        <row r="2419">
          <cell r="A2419" t="str">
            <v>16002113</v>
          </cell>
          <cell r="B2419" t="str">
            <v xml:space="preserve">H05RR-F 4G1 </v>
          </cell>
          <cell r="C2419" t="str">
            <v>A16 1100 106512V00</v>
          </cell>
          <cell r="D2419">
            <v>100</v>
          </cell>
          <cell r="E2419" t="str">
            <v>M</v>
          </cell>
          <cell r="F2419">
            <v>0</v>
          </cell>
          <cell r="G2419">
            <v>186.96079999999998</v>
          </cell>
          <cell r="I2419" t="e">
            <v>#N/A</v>
          </cell>
        </row>
        <row r="2420">
          <cell r="A2420" t="str">
            <v>1600205</v>
          </cell>
          <cell r="B2420" t="str">
            <v>H05RR-F 2X1,5</v>
          </cell>
          <cell r="C2420" t="str">
            <v>A16 1100 106512V00</v>
          </cell>
          <cell r="D2420">
            <v>100</v>
          </cell>
          <cell r="E2420" t="str">
            <v>M</v>
          </cell>
          <cell r="F2420">
            <v>0</v>
          </cell>
          <cell r="G2420">
            <v>115.18</v>
          </cell>
          <cell r="I2420" t="e">
            <v>#N/A</v>
          </cell>
        </row>
        <row r="2421">
          <cell r="A2421" t="str">
            <v>1600200</v>
          </cell>
          <cell r="B2421" t="str">
            <v>H05RR-F 3G1,5</v>
          </cell>
          <cell r="C2421" t="str">
            <v>A16 1100 106512V00</v>
          </cell>
          <cell r="D2421">
            <v>100</v>
          </cell>
          <cell r="E2421" t="str">
            <v>M</v>
          </cell>
          <cell r="F2421">
            <v>0</v>
          </cell>
          <cell r="G2421">
            <v>148.62639999999999</v>
          </cell>
          <cell r="I2421" t="e">
            <v>#N/A</v>
          </cell>
        </row>
        <row r="2422">
          <cell r="A2422" t="str">
            <v>16002013</v>
          </cell>
          <cell r="B2422" t="str">
            <v xml:space="preserve">H05RR-F 4G1,5 </v>
          </cell>
          <cell r="C2422" t="str">
            <v>A16 1100 106512V00</v>
          </cell>
          <cell r="D2422">
            <v>100</v>
          </cell>
          <cell r="E2422" t="str">
            <v>M</v>
          </cell>
          <cell r="F2422">
            <v>0</v>
          </cell>
          <cell r="G2422">
            <v>197.79760000000002</v>
          </cell>
          <cell r="I2422" t="e">
            <v>#N/A</v>
          </cell>
        </row>
        <row r="2423">
          <cell r="A2423" t="str">
            <v>16002023</v>
          </cell>
          <cell r="B2423" t="str">
            <v xml:space="preserve">H05RR-F 5G1,5 </v>
          </cell>
          <cell r="C2423" t="str">
            <v>A16 1100 106512V00</v>
          </cell>
          <cell r="D2423">
            <v>100</v>
          </cell>
          <cell r="E2423" t="str">
            <v>M</v>
          </cell>
          <cell r="F2423">
            <v>0</v>
          </cell>
          <cell r="G2423">
            <v>235.11279999999999</v>
          </cell>
          <cell r="I2423" t="e">
            <v>#N/A</v>
          </cell>
        </row>
        <row r="2424">
          <cell r="A2424" t="str">
            <v>1600206</v>
          </cell>
          <cell r="B2424" t="str">
            <v>H05RR-F 2X2,5</v>
          </cell>
          <cell r="C2424" t="str">
            <v>A16 1100 106512V00</v>
          </cell>
          <cell r="D2424">
            <v>100</v>
          </cell>
          <cell r="E2424" t="str">
            <v>M</v>
          </cell>
          <cell r="F2424">
            <v>0</v>
          </cell>
          <cell r="G2424">
            <v>175.44800000000001</v>
          </cell>
          <cell r="I2424" t="e">
            <v>#N/A</v>
          </cell>
        </row>
        <row r="2425">
          <cell r="A2425" t="str">
            <v>1600209</v>
          </cell>
          <cell r="B2425" t="str">
            <v>H05RR-F 3G2,5</v>
          </cell>
          <cell r="C2425" t="str">
            <v>A16 1100 106512V00</v>
          </cell>
          <cell r="D2425">
            <v>100</v>
          </cell>
          <cell r="E2425" t="str">
            <v>M</v>
          </cell>
          <cell r="F2425">
            <v>0</v>
          </cell>
          <cell r="G2425">
            <v>220.68799999999999</v>
          </cell>
          <cell r="I2425" t="e">
            <v>#N/A</v>
          </cell>
        </row>
        <row r="2426">
          <cell r="A2426" t="str">
            <v>16002123</v>
          </cell>
          <cell r="B2426" t="str">
            <v xml:space="preserve">H05RR-F 4G2,5 </v>
          </cell>
          <cell r="C2426" t="str">
            <v>A16 1100 106512V00</v>
          </cell>
          <cell r="D2426">
            <v>100</v>
          </cell>
          <cell r="E2426" t="str">
            <v>M</v>
          </cell>
          <cell r="F2426">
            <v>0</v>
          </cell>
          <cell r="G2426">
            <v>289.99359999999996</v>
          </cell>
          <cell r="I2426" t="e">
            <v>#N/A</v>
          </cell>
        </row>
        <row r="2427">
          <cell r="A2427" t="str">
            <v>16002133</v>
          </cell>
          <cell r="B2427" t="str">
            <v xml:space="preserve">H05RR-F 5G2,5 </v>
          </cell>
          <cell r="C2427" t="str">
            <v>A16 1100 106512V00</v>
          </cell>
          <cell r="D2427">
            <v>100</v>
          </cell>
          <cell r="E2427" t="str">
            <v>M</v>
          </cell>
          <cell r="F2427">
            <v>0</v>
          </cell>
          <cell r="G2427">
            <v>357.10480000000001</v>
          </cell>
          <cell r="I2427" t="e">
            <v>#N/A</v>
          </cell>
        </row>
        <row r="2428">
          <cell r="A2428" t="str">
            <v>1600250</v>
          </cell>
          <cell r="B2428" t="str">
            <v>H05RN-F 2X0,75</v>
          </cell>
          <cell r="C2428" t="str">
            <v>A16 1100 106510V00</v>
          </cell>
          <cell r="D2428">
            <v>100</v>
          </cell>
          <cell r="E2428" t="str">
            <v>M</v>
          </cell>
          <cell r="F2428">
            <v>0</v>
          </cell>
          <cell r="G2428">
            <v>72.685600000000008</v>
          </cell>
          <cell r="I2428" t="e">
            <v>#N/A</v>
          </cell>
        </row>
        <row r="2429">
          <cell r="A2429" t="str">
            <v>1600252</v>
          </cell>
          <cell r="B2429" t="str">
            <v>H05RN-F 3G0,75</v>
          </cell>
          <cell r="C2429" t="str">
            <v>A16 1100 106510V00</v>
          </cell>
          <cell r="D2429">
            <v>100</v>
          </cell>
          <cell r="E2429" t="str">
            <v>M</v>
          </cell>
          <cell r="F2429">
            <v>0</v>
          </cell>
          <cell r="G2429">
            <v>94.244800000000012</v>
          </cell>
          <cell r="I2429" t="e">
            <v>#N/A</v>
          </cell>
        </row>
        <row r="2430">
          <cell r="A2430" t="str">
            <v>16002583</v>
          </cell>
          <cell r="B2430" t="str">
            <v xml:space="preserve">A05RN-F 4G0,75 </v>
          </cell>
          <cell r="C2430" t="str">
            <v>A16 1100 106510V00</v>
          </cell>
          <cell r="D2430">
            <v>100</v>
          </cell>
          <cell r="E2430" t="str">
            <v>M</v>
          </cell>
          <cell r="F2430">
            <v>0</v>
          </cell>
          <cell r="G2430">
            <v>128.39840000000001</v>
          </cell>
          <cell r="I2430" t="e">
            <v>#N/A</v>
          </cell>
        </row>
        <row r="2431">
          <cell r="A2431" t="str">
            <v>1600251</v>
          </cell>
          <cell r="B2431" t="str">
            <v>H05RN-F 2X1</v>
          </cell>
          <cell r="C2431" t="str">
            <v>A16 1100 106510V00</v>
          </cell>
          <cell r="D2431">
            <v>100</v>
          </cell>
          <cell r="E2431" t="str">
            <v>M</v>
          </cell>
          <cell r="F2431">
            <v>0</v>
          </cell>
          <cell r="G2431">
            <v>88.389600000000016</v>
          </cell>
          <cell r="I2431" t="e">
            <v>#N/A</v>
          </cell>
        </row>
        <row r="2432">
          <cell r="A2432" t="str">
            <v>1600253</v>
          </cell>
          <cell r="B2432" t="str">
            <v>H05RN-F 3G1</v>
          </cell>
          <cell r="C2432" t="str">
            <v>A16 1100 106510V00</v>
          </cell>
          <cell r="D2432">
            <v>100</v>
          </cell>
          <cell r="E2432" t="str">
            <v>M</v>
          </cell>
          <cell r="F2432">
            <v>0</v>
          </cell>
          <cell r="G2432">
            <v>112.75680000000001</v>
          </cell>
          <cell r="I2432" t="e">
            <v>#N/A</v>
          </cell>
        </row>
        <row r="2433">
          <cell r="A2433" t="str">
            <v>1600117</v>
          </cell>
          <cell r="B2433" t="str">
            <v>H07RN-F 3G1</v>
          </cell>
          <cell r="C2433" t="str">
            <v>A16 1100 106511V00</v>
          </cell>
          <cell r="D2433">
            <v>100</v>
          </cell>
          <cell r="E2433" t="str">
            <v>M</v>
          </cell>
          <cell r="F2433">
            <v>0</v>
          </cell>
          <cell r="G2433">
            <v>133.07840000000002</v>
          </cell>
          <cell r="I2433" t="e">
            <v>#N/A</v>
          </cell>
        </row>
        <row r="2434">
          <cell r="A2434" t="str">
            <v>1600199</v>
          </cell>
          <cell r="B2434" t="str">
            <v>H07RN-F 2X1,5</v>
          </cell>
          <cell r="C2434" t="str">
            <v>A16 1100 106511V00</v>
          </cell>
          <cell r="D2434">
            <v>100</v>
          </cell>
          <cell r="E2434" t="str">
            <v>M</v>
          </cell>
          <cell r="F2434">
            <v>0</v>
          </cell>
          <cell r="G2434">
            <v>127.58720000000001</v>
          </cell>
          <cell r="I2434" t="e">
            <v>#N/A</v>
          </cell>
        </row>
        <row r="2435">
          <cell r="A2435" t="str">
            <v>1600103</v>
          </cell>
          <cell r="B2435" t="str">
            <v>H07RN-F 3G1,5</v>
          </cell>
          <cell r="C2435" t="str">
            <v>A16 1100 106511V00</v>
          </cell>
          <cell r="D2435">
            <v>100</v>
          </cell>
          <cell r="E2435" t="str">
            <v>M</v>
          </cell>
          <cell r="F2435">
            <v>0</v>
          </cell>
          <cell r="G2435">
            <v>162.18799999999999</v>
          </cell>
          <cell r="I2435" t="e">
            <v>#N/A</v>
          </cell>
        </row>
        <row r="2436">
          <cell r="A2436" t="str">
            <v>16001233</v>
          </cell>
          <cell r="B2436" t="str">
            <v xml:space="preserve">H07RN-F 4G1,5 </v>
          </cell>
          <cell r="C2436" t="str">
            <v>A16 1100 106511V00</v>
          </cell>
          <cell r="D2436">
            <v>100</v>
          </cell>
          <cell r="E2436" t="str">
            <v>M</v>
          </cell>
          <cell r="F2436">
            <v>0</v>
          </cell>
          <cell r="G2436">
            <v>204.30799999999999</v>
          </cell>
          <cell r="I2436" t="e">
            <v>#N/A</v>
          </cell>
        </row>
        <row r="2437">
          <cell r="A2437" t="str">
            <v>16001043</v>
          </cell>
          <cell r="B2437" t="str">
            <v xml:space="preserve">H07RN-F 5G1,5 </v>
          </cell>
          <cell r="C2437" t="str">
            <v>A16 1100 106511V00</v>
          </cell>
          <cell r="D2437">
            <v>100</v>
          </cell>
          <cell r="E2437" t="str">
            <v>M</v>
          </cell>
          <cell r="F2437">
            <v>0</v>
          </cell>
          <cell r="G2437">
            <v>249.95360000000002</v>
          </cell>
          <cell r="I2437" t="e">
            <v>#N/A</v>
          </cell>
        </row>
        <row r="2438">
          <cell r="A2438" t="str">
            <v>1600151</v>
          </cell>
          <cell r="B2438" t="str">
            <v>H07RN-F 7G1,5</v>
          </cell>
          <cell r="C2438" t="str">
            <v>A16 1100 106511V00</v>
          </cell>
          <cell r="D2438">
            <v>100</v>
          </cell>
          <cell r="E2438" t="str">
            <v>M</v>
          </cell>
          <cell r="F2438">
            <v>0</v>
          </cell>
          <cell r="G2438">
            <v>453.596</v>
          </cell>
          <cell r="I2438" t="e">
            <v>#N/A</v>
          </cell>
        </row>
        <row r="2439">
          <cell r="A2439" t="str">
            <v>1600148</v>
          </cell>
          <cell r="B2439" t="str">
            <v>H07RN-F 12G1,5</v>
          </cell>
          <cell r="C2439" t="str">
            <v>A16 1100 106511V00</v>
          </cell>
          <cell r="D2439">
            <v>100</v>
          </cell>
          <cell r="E2439" t="str">
            <v>M</v>
          </cell>
          <cell r="F2439">
            <v>0</v>
          </cell>
          <cell r="G2439">
            <v>842.1816</v>
          </cell>
          <cell r="I2439" t="e">
            <v>#N/A</v>
          </cell>
        </row>
        <row r="2440">
          <cell r="A2440" t="str">
            <v>1600259</v>
          </cell>
          <cell r="B2440" t="str">
            <v>H07RN-F 19G1,5</v>
          </cell>
          <cell r="C2440" t="str">
            <v>A16 1100 106511V00</v>
          </cell>
          <cell r="D2440">
            <v>100</v>
          </cell>
          <cell r="E2440" t="str">
            <v>M</v>
          </cell>
          <cell r="F2440">
            <v>0</v>
          </cell>
          <cell r="G2440">
            <v>1175.7616</v>
          </cell>
          <cell r="I2440" t="e">
            <v>#N/A</v>
          </cell>
        </row>
        <row r="2441">
          <cell r="A2441" t="str">
            <v>1600166</v>
          </cell>
          <cell r="B2441" t="str">
            <v>H07RN-F 24G1,5</v>
          </cell>
          <cell r="C2441" t="str">
            <v>A16 1100 106511V00</v>
          </cell>
          <cell r="D2441">
            <v>100</v>
          </cell>
          <cell r="E2441" t="str">
            <v>M</v>
          </cell>
          <cell r="F2441">
            <v>0</v>
          </cell>
          <cell r="G2441">
            <v>1551.7112</v>
          </cell>
          <cell r="I2441" t="e">
            <v>#N/A</v>
          </cell>
        </row>
        <row r="2442">
          <cell r="A2442" t="str">
            <v>1600263</v>
          </cell>
          <cell r="B2442" t="str">
            <v>H07RN-F 25G1,5</v>
          </cell>
          <cell r="C2442" t="str">
            <v>A16 1100 106511V00</v>
          </cell>
          <cell r="D2442">
            <v>100</v>
          </cell>
          <cell r="E2442" t="str">
            <v>M</v>
          </cell>
          <cell r="F2442">
            <v>0</v>
          </cell>
          <cell r="G2442">
            <v>1695.4808</v>
          </cell>
          <cell r="I2442" t="e">
            <v>#N/A</v>
          </cell>
        </row>
        <row r="2443">
          <cell r="A2443" t="str">
            <v>1600187</v>
          </cell>
          <cell r="B2443" t="str">
            <v>H07RN-F 2X2,5</v>
          </cell>
          <cell r="C2443" t="str">
            <v>A16 1100 106511V00</v>
          </cell>
          <cell r="D2443">
            <v>100</v>
          </cell>
          <cell r="E2443" t="str">
            <v>M</v>
          </cell>
          <cell r="F2443">
            <v>0</v>
          </cell>
          <cell r="G2443">
            <v>171.21520000000001</v>
          </cell>
          <cell r="I2443" t="e">
            <v>#N/A</v>
          </cell>
        </row>
        <row r="2444">
          <cell r="A2444" t="str">
            <v>1600118</v>
          </cell>
          <cell r="B2444" t="str">
            <v>H07RN-F 3G2,5</v>
          </cell>
          <cell r="C2444" t="str">
            <v>A16 1100 106511V00</v>
          </cell>
          <cell r="D2444">
            <v>100</v>
          </cell>
          <cell r="E2444" t="str">
            <v>M</v>
          </cell>
          <cell r="F2444">
            <v>0</v>
          </cell>
          <cell r="G2444">
            <v>237.55679999999998</v>
          </cell>
          <cell r="I2444" t="e">
            <v>#N/A</v>
          </cell>
        </row>
        <row r="2445">
          <cell r="A2445" t="str">
            <v>16001053</v>
          </cell>
          <cell r="B2445" t="str">
            <v xml:space="preserve">H07RN-F 4G2,5 </v>
          </cell>
          <cell r="C2445" t="str">
            <v>A16 1100 106511V00</v>
          </cell>
          <cell r="D2445">
            <v>100</v>
          </cell>
          <cell r="E2445" t="str">
            <v>M</v>
          </cell>
          <cell r="F2445">
            <v>0</v>
          </cell>
          <cell r="G2445">
            <v>316.90879999999999</v>
          </cell>
          <cell r="I2445" t="e">
            <v>#N/A</v>
          </cell>
        </row>
        <row r="2446">
          <cell r="A2446" t="str">
            <v>16001293</v>
          </cell>
          <cell r="B2446" t="str">
            <v xml:space="preserve">H07RN-F 5G2,5 </v>
          </cell>
          <cell r="C2446" t="str">
            <v>A16 1100 106511V00</v>
          </cell>
          <cell r="D2446">
            <v>100</v>
          </cell>
          <cell r="E2446" t="str">
            <v>M</v>
          </cell>
          <cell r="F2446">
            <v>0</v>
          </cell>
          <cell r="G2446">
            <v>391.09200000000004</v>
          </cell>
          <cell r="I2446" t="e">
            <v>#N/A</v>
          </cell>
        </row>
        <row r="2447">
          <cell r="A2447" t="str">
            <v>1600152</v>
          </cell>
          <cell r="B2447" t="str">
            <v>H07RN-F 7G2,5</v>
          </cell>
          <cell r="C2447" t="str">
            <v>A16 1100 106511V00</v>
          </cell>
          <cell r="D2447">
            <v>100</v>
          </cell>
          <cell r="E2447" t="str">
            <v>M</v>
          </cell>
          <cell r="F2447">
            <v>0</v>
          </cell>
          <cell r="G2447">
            <v>680.42000000000007</v>
          </cell>
          <cell r="I2447" t="e">
            <v>#N/A</v>
          </cell>
        </row>
        <row r="2448">
          <cell r="A2448" t="str">
            <v>1600154</v>
          </cell>
          <cell r="B2448" t="str">
            <v>H07RN-F 12G2,5</v>
          </cell>
          <cell r="C2448" t="str">
            <v>A16 1100 106511V00</v>
          </cell>
          <cell r="D2448">
            <v>100</v>
          </cell>
          <cell r="E2448" t="str">
            <v>M</v>
          </cell>
          <cell r="F2448">
            <v>0</v>
          </cell>
          <cell r="G2448">
            <v>1107.0072</v>
          </cell>
          <cell r="I2448" t="e">
            <v>#N/A</v>
          </cell>
        </row>
        <row r="2449">
          <cell r="A2449" t="str">
            <v>1600156</v>
          </cell>
          <cell r="B2449" t="str">
            <v>H07RN-F 19G2,5</v>
          </cell>
          <cell r="C2449" t="str">
            <v>A16 1100 106511V00</v>
          </cell>
          <cell r="D2449">
            <v>100</v>
          </cell>
          <cell r="E2449" t="str">
            <v>M</v>
          </cell>
          <cell r="F2449">
            <v>0</v>
          </cell>
          <cell r="G2449">
            <v>1559.7504000000001</v>
          </cell>
          <cell r="I2449" t="e">
            <v>#N/A</v>
          </cell>
        </row>
        <row r="2450">
          <cell r="A2450" t="str">
            <v>1600157</v>
          </cell>
          <cell r="B2450" t="str">
            <v>H07RN-F 24G2,5</v>
          </cell>
          <cell r="C2450" t="str">
            <v>A16 1100 106511V00</v>
          </cell>
          <cell r="D2450">
            <v>100</v>
          </cell>
          <cell r="E2450" t="str">
            <v>M</v>
          </cell>
          <cell r="F2450">
            <v>0</v>
          </cell>
          <cell r="G2450">
            <v>2121.4023999999999</v>
          </cell>
          <cell r="I2450" t="e">
            <v>#N/A</v>
          </cell>
        </row>
        <row r="2451">
          <cell r="A2451" t="str">
            <v>1600186</v>
          </cell>
          <cell r="B2451" t="str">
            <v>H07RN-F 2X4</v>
          </cell>
          <cell r="C2451" t="str">
            <v>A16 1100 106511V00</v>
          </cell>
          <cell r="D2451">
            <v>100</v>
          </cell>
          <cell r="E2451" t="str">
            <v>M</v>
          </cell>
          <cell r="F2451">
            <v>0</v>
          </cell>
          <cell r="G2451">
            <v>262.16320000000002</v>
          </cell>
          <cell r="I2451" t="e">
            <v>#N/A</v>
          </cell>
        </row>
        <row r="2452">
          <cell r="A2452" t="str">
            <v>1600119</v>
          </cell>
          <cell r="B2452" t="str">
            <v>H07RN-F 3G4</v>
          </cell>
          <cell r="C2452" t="str">
            <v>A16 1100 106511V00</v>
          </cell>
          <cell r="D2452">
            <v>100</v>
          </cell>
          <cell r="E2452" t="str">
            <v>M</v>
          </cell>
          <cell r="F2452">
            <v>0</v>
          </cell>
          <cell r="G2452">
            <v>350.31360000000001</v>
          </cell>
          <cell r="I2452" t="e">
            <v>#N/A</v>
          </cell>
        </row>
        <row r="2453">
          <cell r="A2453" t="str">
            <v>16001063</v>
          </cell>
          <cell r="B2453" t="str">
            <v xml:space="preserve">H07RN-F 4G4 </v>
          </cell>
          <cell r="C2453" t="str">
            <v>A16 1100 106511V00</v>
          </cell>
          <cell r="D2453">
            <v>100</v>
          </cell>
          <cell r="E2453" t="str">
            <v>M</v>
          </cell>
          <cell r="F2453">
            <v>0</v>
          </cell>
          <cell r="G2453">
            <v>462.10320000000002</v>
          </cell>
          <cell r="I2453" t="e">
            <v>#N/A</v>
          </cell>
        </row>
        <row r="2454">
          <cell r="A2454" t="str">
            <v>16001303</v>
          </cell>
          <cell r="B2454" t="str">
            <v xml:space="preserve">H07RN-F 5G4 </v>
          </cell>
          <cell r="C2454" t="str">
            <v>A16 1100 106511V00</v>
          </cell>
          <cell r="D2454">
            <v>100</v>
          </cell>
          <cell r="E2454" t="str">
            <v>M</v>
          </cell>
          <cell r="F2454">
            <v>0</v>
          </cell>
          <cell r="G2454">
            <v>575.35919999999999</v>
          </cell>
          <cell r="I2454" t="e">
            <v>#N/A</v>
          </cell>
        </row>
        <row r="2455">
          <cell r="A2455" t="str">
            <v>1600161</v>
          </cell>
          <cell r="B2455" t="str">
            <v>H07RN-F 7G4</v>
          </cell>
          <cell r="C2455" t="str">
            <v>A16 1100 106511V00</v>
          </cell>
          <cell r="D2455">
            <v>100</v>
          </cell>
          <cell r="E2455" t="str">
            <v>M</v>
          </cell>
          <cell r="F2455">
            <v>0</v>
          </cell>
          <cell r="G2455">
            <v>1071.6264000000001</v>
          </cell>
          <cell r="I2455" t="e">
            <v>#N/A</v>
          </cell>
        </row>
        <row r="2456">
          <cell r="A2456" t="str">
            <v>1600120</v>
          </cell>
          <cell r="B2456" t="str">
            <v>H07RN-F 3G6</v>
          </cell>
          <cell r="C2456" t="str">
            <v>A16 1100 106511V00</v>
          </cell>
          <cell r="D2456">
            <v>100</v>
          </cell>
          <cell r="E2456" t="str">
            <v>M</v>
          </cell>
          <cell r="F2456">
            <v>0</v>
          </cell>
          <cell r="G2456">
            <v>474.29200000000003</v>
          </cell>
          <cell r="I2456" t="e">
            <v>#N/A</v>
          </cell>
        </row>
        <row r="2457">
          <cell r="A2457" t="str">
            <v>16001073</v>
          </cell>
          <cell r="B2457" t="str">
            <v xml:space="preserve">H07RN-F 4G6 </v>
          </cell>
          <cell r="C2457" t="str">
            <v>A16 1100 106511V00</v>
          </cell>
          <cell r="D2457">
            <v>100</v>
          </cell>
          <cell r="E2457" t="str">
            <v>M</v>
          </cell>
          <cell r="F2457">
            <v>0</v>
          </cell>
          <cell r="G2457">
            <v>643.39599999999996</v>
          </cell>
          <cell r="I2457" t="e">
            <v>#N/A</v>
          </cell>
        </row>
        <row r="2458">
          <cell r="A2458" t="str">
            <v>16001313</v>
          </cell>
          <cell r="B2458" t="str">
            <v xml:space="preserve">H07RN-F 5G6 </v>
          </cell>
          <cell r="C2458" t="str">
            <v>A16 1100 106511V00</v>
          </cell>
          <cell r="D2458">
            <v>100</v>
          </cell>
          <cell r="E2458" t="str">
            <v>M</v>
          </cell>
          <cell r="F2458">
            <v>0</v>
          </cell>
          <cell r="G2458">
            <v>775.70479999999998</v>
          </cell>
          <cell r="I2458" t="e">
            <v>#N/A</v>
          </cell>
        </row>
        <row r="2459">
          <cell r="A2459" t="str">
            <v>1600121</v>
          </cell>
          <cell r="B2459" t="str">
            <v>H07RN-F 3G10</v>
          </cell>
          <cell r="C2459" t="str">
            <v>A16 1100 106511V00</v>
          </cell>
          <cell r="D2459">
            <v>100</v>
          </cell>
          <cell r="E2459" t="str">
            <v>M</v>
          </cell>
          <cell r="F2459">
            <v>0</v>
          </cell>
          <cell r="G2459">
            <v>999.03440000000001</v>
          </cell>
          <cell r="I2459" t="e">
            <v>#N/A</v>
          </cell>
        </row>
        <row r="2460">
          <cell r="A2460" t="str">
            <v>16001083</v>
          </cell>
          <cell r="B2460" t="str">
            <v xml:space="preserve">H07RN-F 4G10 </v>
          </cell>
          <cell r="C2460" t="str">
            <v>A16 1100 106511V00</v>
          </cell>
          <cell r="D2460">
            <v>100</v>
          </cell>
          <cell r="E2460" t="str">
            <v>M</v>
          </cell>
          <cell r="F2460">
            <v>0</v>
          </cell>
          <cell r="G2460">
            <v>1080.2896000000001</v>
          </cell>
          <cell r="I2460" t="e">
            <v>#N/A</v>
          </cell>
        </row>
        <row r="2461">
          <cell r="A2461" t="str">
            <v>16001093</v>
          </cell>
          <cell r="B2461" t="str">
            <v xml:space="preserve">H07RN-F 5G10 </v>
          </cell>
          <cell r="C2461" t="str">
            <v>A16 1100 106511V00</v>
          </cell>
          <cell r="D2461">
            <v>100</v>
          </cell>
          <cell r="E2461" t="str">
            <v>M</v>
          </cell>
          <cell r="F2461">
            <v>0</v>
          </cell>
          <cell r="G2461">
            <v>1358.9680000000001</v>
          </cell>
          <cell r="I2461" t="e">
            <v>#N/A</v>
          </cell>
        </row>
        <row r="2462">
          <cell r="A2462" t="str">
            <v>1600122</v>
          </cell>
          <cell r="B2462" t="str">
            <v>H07RN-F 3G16</v>
          </cell>
          <cell r="C2462" t="str">
            <v>A16 1100 106511V00</v>
          </cell>
          <cell r="D2462">
            <v>100</v>
          </cell>
          <cell r="E2462" t="str">
            <v>M</v>
          </cell>
          <cell r="F2462">
            <v>0</v>
          </cell>
          <cell r="G2462">
            <v>1354.2776000000001</v>
          </cell>
          <cell r="I2462" t="e">
            <v>#N/A</v>
          </cell>
        </row>
        <row r="2463">
          <cell r="A2463" t="str">
            <v>16001103</v>
          </cell>
          <cell r="B2463" t="str">
            <v xml:space="preserve">H07RN-F 4G16 </v>
          </cell>
          <cell r="C2463" t="str">
            <v>A16 1100 106511V00</v>
          </cell>
          <cell r="D2463">
            <v>100</v>
          </cell>
          <cell r="E2463" t="str">
            <v>M</v>
          </cell>
          <cell r="F2463">
            <v>0</v>
          </cell>
          <cell r="G2463">
            <v>1563.5984000000001</v>
          </cell>
          <cell r="I2463" t="e">
            <v>#N/A</v>
          </cell>
        </row>
        <row r="2464">
          <cell r="A2464" t="str">
            <v>16001113</v>
          </cell>
          <cell r="B2464" t="str">
            <v xml:space="preserve">H07RN-F 5G16 </v>
          </cell>
          <cell r="C2464" t="str">
            <v>A16 1100 106511V00</v>
          </cell>
          <cell r="D2464">
            <v>100</v>
          </cell>
          <cell r="E2464" t="str">
            <v>M</v>
          </cell>
          <cell r="F2464">
            <v>0</v>
          </cell>
          <cell r="G2464">
            <v>2092.48</v>
          </cell>
          <cell r="I2464" t="e">
            <v>#N/A</v>
          </cell>
        </row>
        <row r="2465">
          <cell r="A2465" t="str">
            <v>16001123</v>
          </cell>
          <cell r="B2465" t="str">
            <v xml:space="preserve">H07RN-F 4G25 </v>
          </cell>
          <cell r="C2465" t="str">
            <v>A16 1100 106511V00</v>
          </cell>
          <cell r="D2465">
            <v>100</v>
          </cell>
          <cell r="E2465" t="str">
            <v>M</v>
          </cell>
          <cell r="F2465">
            <v>0</v>
          </cell>
          <cell r="G2465">
            <v>2378.6568000000002</v>
          </cell>
          <cell r="I2465" t="e">
            <v>#N/A</v>
          </cell>
        </row>
        <row r="2466">
          <cell r="A2466" t="str">
            <v>16001133</v>
          </cell>
          <cell r="B2466" t="str">
            <v xml:space="preserve">H07RN-F 5G25 </v>
          </cell>
          <cell r="C2466" t="str">
            <v>A16 1100 106511V00</v>
          </cell>
          <cell r="D2466">
            <v>100</v>
          </cell>
          <cell r="E2466" t="str">
            <v>M</v>
          </cell>
          <cell r="F2466">
            <v>0</v>
          </cell>
          <cell r="G2466">
            <v>3142.0688000000005</v>
          </cell>
          <cell r="I2466" t="e">
            <v>#N/A</v>
          </cell>
        </row>
        <row r="2467">
          <cell r="A2467" t="str">
            <v>1600124</v>
          </cell>
          <cell r="B2467" t="str">
            <v>H07RN-F 3G35</v>
          </cell>
          <cell r="C2467" t="str">
            <v>A16 1100 106511V00</v>
          </cell>
          <cell r="D2467">
            <v>100</v>
          </cell>
          <cell r="E2467" t="str">
            <v>M</v>
          </cell>
          <cell r="F2467">
            <v>0</v>
          </cell>
          <cell r="G2467">
            <v>2811.5672000000004</v>
          </cell>
          <cell r="I2467" t="e">
            <v>#N/A</v>
          </cell>
        </row>
        <row r="2468">
          <cell r="A2468" t="str">
            <v>16001143</v>
          </cell>
          <cell r="B2468" t="str">
            <v xml:space="preserve">H07RN-F 4G35 </v>
          </cell>
          <cell r="C2468" t="str">
            <v>A16 1100 106511V00</v>
          </cell>
          <cell r="D2468">
            <v>100</v>
          </cell>
          <cell r="E2468" t="str">
            <v>M</v>
          </cell>
          <cell r="F2468">
            <v>0</v>
          </cell>
          <cell r="G2468">
            <v>3211.52</v>
          </cell>
          <cell r="I2468" t="e">
            <v>#N/A</v>
          </cell>
        </row>
        <row r="2469">
          <cell r="A2469" t="str">
            <v>16001363</v>
          </cell>
          <cell r="B2469" t="str">
            <v xml:space="preserve">H07RN-F 5G35 </v>
          </cell>
          <cell r="C2469" t="str">
            <v>A16 1100 106511V00</v>
          </cell>
          <cell r="D2469">
            <v>100</v>
          </cell>
          <cell r="E2469" t="str">
            <v>M</v>
          </cell>
          <cell r="F2469">
            <v>0</v>
          </cell>
          <cell r="G2469">
            <v>4406.7088000000003</v>
          </cell>
          <cell r="I2469" t="e">
            <v>#N/A</v>
          </cell>
        </row>
        <row r="2470">
          <cell r="A2470" t="str">
            <v>16001153</v>
          </cell>
          <cell r="B2470" t="str">
            <v xml:space="preserve">H07RN-F 4G50 </v>
          </cell>
          <cell r="C2470" t="str">
            <v>A16 1100 106511V00</v>
          </cell>
          <cell r="D2470">
            <v>100</v>
          </cell>
          <cell r="E2470" t="str">
            <v>M</v>
          </cell>
          <cell r="F2470">
            <v>0</v>
          </cell>
          <cell r="G2470">
            <v>4491.8951999999999</v>
          </cell>
          <cell r="I2470" t="e">
            <v>#N/A</v>
          </cell>
        </row>
        <row r="2471">
          <cell r="A2471" t="str">
            <v>1600126</v>
          </cell>
          <cell r="B2471" t="str">
            <v>X07RN-F 5G50</v>
          </cell>
          <cell r="C2471" t="str">
            <v>A16 1100 106511V00</v>
          </cell>
          <cell r="D2471">
            <v>100</v>
          </cell>
          <cell r="E2471" t="str">
            <v>M</v>
          </cell>
          <cell r="F2471">
            <v>0</v>
          </cell>
          <cell r="G2471">
            <v>6022.1928000000007</v>
          </cell>
          <cell r="I2471" t="e">
            <v>#N/A</v>
          </cell>
        </row>
        <row r="2472">
          <cell r="A2472" t="str">
            <v>16001163</v>
          </cell>
          <cell r="B2472" t="str">
            <v xml:space="preserve">H07RN-F 4G70 </v>
          </cell>
          <cell r="C2472" t="str">
            <v>A16 1100 106511V00</v>
          </cell>
          <cell r="D2472">
            <v>100</v>
          </cell>
          <cell r="E2472" t="str">
            <v>M</v>
          </cell>
          <cell r="F2472">
            <v>0</v>
          </cell>
          <cell r="G2472">
            <v>6168.7704000000003</v>
          </cell>
          <cell r="I2472" t="e">
            <v>#N/A</v>
          </cell>
        </row>
        <row r="2473">
          <cell r="A2473" t="str">
            <v>16001283</v>
          </cell>
          <cell r="B2473" t="str">
            <v xml:space="preserve">H07RN-F 4G95 </v>
          </cell>
          <cell r="C2473" t="str">
            <v>A16 1100 106511V00</v>
          </cell>
          <cell r="D2473">
            <v>100</v>
          </cell>
          <cell r="E2473" t="str">
            <v>M</v>
          </cell>
          <cell r="F2473">
            <v>0</v>
          </cell>
          <cell r="G2473">
            <v>8545.0663999999997</v>
          </cell>
          <cell r="I2473" t="e">
            <v>#N/A</v>
          </cell>
        </row>
        <row r="2474">
          <cell r="A2474" t="str">
            <v>16001323</v>
          </cell>
          <cell r="B2474" t="str">
            <v xml:space="preserve">H07RN-F 4G120 </v>
          </cell>
          <cell r="C2474" t="str">
            <v>A16 1100 106511V00</v>
          </cell>
          <cell r="D2474">
            <v>100</v>
          </cell>
          <cell r="E2474" t="str">
            <v>M</v>
          </cell>
          <cell r="F2474">
            <v>0</v>
          </cell>
          <cell r="G2474">
            <v>10649.215200000001</v>
          </cell>
          <cell r="I2474" t="e">
            <v>#N/A</v>
          </cell>
        </row>
        <row r="2475">
          <cell r="A2475" t="str">
            <v>16000883</v>
          </cell>
          <cell r="B2475" t="str">
            <v xml:space="preserve">H07RN-F 4G150    </v>
          </cell>
          <cell r="C2475" t="str">
            <v>A16 1100 106511V00</v>
          </cell>
          <cell r="D2475">
            <v>100</v>
          </cell>
          <cell r="E2475" t="str">
            <v>M</v>
          </cell>
          <cell r="F2475">
            <v>0</v>
          </cell>
          <cell r="G2475">
            <v>13421.7096</v>
          </cell>
          <cell r="I2475" t="e">
            <v>#N/A</v>
          </cell>
        </row>
        <row r="2476">
          <cell r="A2476" t="str">
            <v>1600141</v>
          </cell>
          <cell r="B2476" t="str">
            <v>H07RN-F 4G185</v>
          </cell>
          <cell r="C2476" t="str">
            <v>A16 1100 106511V00</v>
          </cell>
          <cell r="D2476">
            <v>100</v>
          </cell>
          <cell r="E2476" t="str">
            <v>M</v>
          </cell>
          <cell r="F2476">
            <v>0</v>
          </cell>
          <cell r="G2476">
            <v>17702.1728</v>
          </cell>
          <cell r="I2476" t="e">
            <v>#N/A</v>
          </cell>
        </row>
        <row r="2477">
          <cell r="A2477" t="str">
            <v>1600183</v>
          </cell>
          <cell r="B2477" t="str">
            <v>H07RN-F 4G240</v>
          </cell>
          <cell r="C2477" t="str">
            <v>A16 1100 106511V00</v>
          </cell>
          <cell r="D2477">
            <v>100</v>
          </cell>
          <cell r="E2477" t="str">
            <v>M</v>
          </cell>
          <cell r="F2477">
            <v>0</v>
          </cell>
          <cell r="G2477">
            <v>23077.943199999998</v>
          </cell>
          <cell r="I2477" t="e">
            <v>#N/A</v>
          </cell>
        </row>
        <row r="2478">
          <cell r="A2478" t="str">
            <v>1600096</v>
          </cell>
          <cell r="B2478" t="str">
            <v>H07RN-F 1X1,5</v>
          </cell>
          <cell r="C2478" t="str">
            <v>A16 1000 106110V00</v>
          </cell>
          <cell r="D2478">
            <v>100</v>
          </cell>
          <cell r="E2478" t="str">
            <v>M</v>
          </cell>
          <cell r="F2478">
            <v>0</v>
          </cell>
          <cell r="G2478">
            <v>65.863200000000006</v>
          </cell>
          <cell r="I2478" t="e">
            <v>#N/A</v>
          </cell>
        </row>
        <row r="2479">
          <cell r="A2479" t="str">
            <v>1600099</v>
          </cell>
          <cell r="B2479" t="str">
            <v>H07RN-F 1X2,5</v>
          </cell>
          <cell r="C2479" t="str">
            <v>A16 1000 106110V00</v>
          </cell>
          <cell r="D2479">
            <v>100</v>
          </cell>
          <cell r="E2479" t="str">
            <v>M</v>
          </cell>
          <cell r="F2479">
            <v>0</v>
          </cell>
          <cell r="G2479">
            <v>91.332800000000006</v>
          </cell>
          <cell r="I2479" t="e">
            <v>#N/A</v>
          </cell>
        </row>
        <row r="2480">
          <cell r="A2480" t="str">
            <v>1600097</v>
          </cell>
          <cell r="B2480" t="str">
            <v>H07RN-F 1X4</v>
          </cell>
          <cell r="C2480" t="str">
            <v>A16 1000 106110V00</v>
          </cell>
          <cell r="D2480">
            <v>100</v>
          </cell>
          <cell r="E2480" t="str">
            <v>M</v>
          </cell>
          <cell r="F2480">
            <v>0</v>
          </cell>
          <cell r="G2480">
            <v>127.92</v>
          </cell>
          <cell r="I2480" t="e">
            <v>#N/A</v>
          </cell>
        </row>
        <row r="2481">
          <cell r="A2481" t="str">
            <v>1600098</v>
          </cell>
          <cell r="B2481" t="str">
            <v>H07RN-F 1X6</v>
          </cell>
          <cell r="C2481" t="str">
            <v>A16 1000 106110V00</v>
          </cell>
          <cell r="D2481">
            <v>100</v>
          </cell>
          <cell r="E2481" t="str">
            <v>M</v>
          </cell>
          <cell r="F2481">
            <v>0</v>
          </cell>
          <cell r="G2481">
            <v>168.37599999999998</v>
          </cell>
          <cell r="I2481" t="e">
            <v>#N/A</v>
          </cell>
        </row>
        <row r="2482">
          <cell r="A2482" t="str">
            <v>1600194</v>
          </cell>
          <cell r="B2482" t="str">
            <v>H07RN-F 1X10</v>
          </cell>
          <cell r="C2482" t="str">
            <v>A16 1000 106110V00</v>
          </cell>
          <cell r="D2482">
            <v>100</v>
          </cell>
          <cell r="E2482" t="str">
            <v>M</v>
          </cell>
          <cell r="F2482">
            <v>0</v>
          </cell>
          <cell r="G2482">
            <v>273.53039999999999</v>
          </cell>
          <cell r="I2482" t="e">
            <v>#N/A</v>
          </cell>
        </row>
        <row r="2483">
          <cell r="A2483" t="str">
            <v>1600195</v>
          </cell>
          <cell r="B2483" t="str">
            <v>H07RN-F 1X16</v>
          </cell>
          <cell r="C2483" t="str">
            <v>A16 1000 106110V00</v>
          </cell>
          <cell r="D2483">
            <v>100</v>
          </cell>
          <cell r="E2483" t="str">
            <v>M</v>
          </cell>
          <cell r="F2483">
            <v>0</v>
          </cell>
          <cell r="G2483">
            <v>391.07119999999998</v>
          </cell>
          <cell r="I2483" t="e">
            <v>#N/A</v>
          </cell>
        </row>
        <row r="2484">
          <cell r="A2484" t="str">
            <v>1600196</v>
          </cell>
          <cell r="B2484" t="str">
            <v>H07RN-F 1X25</v>
          </cell>
          <cell r="C2484" t="str">
            <v>A16 1000 106110V00</v>
          </cell>
          <cell r="D2484">
            <v>100</v>
          </cell>
          <cell r="E2484" t="str">
            <v>M</v>
          </cell>
          <cell r="F2484">
            <v>0</v>
          </cell>
          <cell r="G2484">
            <v>566.23840000000007</v>
          </cell>
          <cell r="I2484" t="e">
            <v>#N/A</v>
          </cell>
        </row>
        <row r="2485">
          <cell r="A2485" t="str">
            <v>1600193</v>
          </cell>
          <cell r="B2485" t="str">
            <v>H07RN-F 1X35</v>
          </cell>
          <cell r="C2485" t="str">
            <v>A16 1000 106110V00</v>
          </cell>
          <cell r="D2485">
            <v>100</v>
          </cell>
          <cell r="E2485" t="str">
            <v>M</v>
          </cell>
          <cell r="F2485">
            <v>0</v>
          </cell>
          <cell r="G2485">
            <v>788.53840000000002</v>
          </cell>
          <cell r="I2485" t="e">
            <v>#N/A</v>
          </cell>
        </row>
        <row r="2486">
          <cell r="A2486" t="str">
            <v>1600197</v>
          </cell>
          <cell r="B2486" t="str">
            <v>H07RN-F 1X50</v>
          </cell>
          <cell r="C2486" t="str">
            <v>A16 1000 106110V00</v>
          </cell>
          <cell r="D2486">
            <v>100</v>
          </cell>
          <cell r="E2486" t="str">
            <v>M</v>
          </cell>
          <cell r="F2486">
            <v>0</v>
          </cell>
          <cell r="G2486">
            <v>1105.6760000000002</v>
          </cell>
          <cell r="I2486" t="e">
            <v>#N/A</v>
          </cell>
        </row>
        <row r="2487">
          <cell r="A2487" t="str">
            <v>1600189</v>
          </cell>
          <cell r="B2487" t="str">
            <v>H07RN-F 1X70</v>
          </cell>
          <cell r="C2487" t="str">
            <v>A16 1000 106110V00</v>
          </cell>
          <cell r="D2487">
            <v>100</v>
          </cell>
          <cell r="E2487" t="str">
            <v>M</v>
          </cell>
          <cell r="F2487">
            <v>0</v>
          </cell>
          <cell r="G2487">
            <v>1501.8224</v>
          </cell>
          <cell r="I2487" t="e">
            <v>#N/A</v>
          </cell>
        </row>
        <row r="2488">
          <cell r="A2488" t="str">
            <v>1600190</v>
          </cell>
          <cell r="B2488" t="str">
            <v>H07RN-F 1X95</v>
          </cell>
          <cell r="C2488" t="str">
            <v>A16 1000 106110V00</v>
          </cell>
          <cell r="D2488">
            <v>100</v>
          </cell>
          <cell r="E2488" t="str">
            <v>M</v>
          </cell>
          <cell r="F2488">
            <v>0</v>
          </cell>
          <cell r="G2488">
            <v>1982.3127999999999</v>
          </cell>
          <cell r="I2488" t="e">
            <v>#N/A</v>
          </cell>
        </row>
        <row r="2489">
          <cell r="A2489" t="str">
            <v>1600198</v>
          </cell>
          <cell r="B2489" t="str">
            <v>H07RN-F 1X120</v>
          </cell>
          <cell r="C2489" t="str">
            <v>A16 1000 106110V00</v>
          </cell>
          <cell r="D2489">
            <v>100</v>
          </cell>
          <cell r="E2489" t="str">
            <v>M</v>
          </cell>
          <cell r="F2489">
            <v>0</v>
          </cell>
          <cell r="G2489">
            <v>2468.9912000000004</v>
          </cell>
          <cell r="I2489" t="e">
            <v>#N/A</v>
          </cell>
        </row>
        <row r="2490">
          <cell r="A2490" t="str">
            <v>1600191</v>
          </cell>
          <cell r="B2490" t="str">
            <v>H07RN-F 1X150</v>
          </cell>
          <cell r="C2490" t="str">
            <v>A16 1000 106110V00</v>
          </cell>
          <cell r="D2490">
            <v>100</v>
          </cell>
          <cell r="E2490" t="str">
            <v>M</v>
          </cell>
          <cell r="F2490">
            <v>0</v>
          </cell>
          <cell r="G2490">
            <v>3079.5752000000002</v>
          </cell>
          <cell r="I2490" t="e">
            <v>#N/A</v>
          </cell>
        </row>
        <row r="2491">
          <cell r="A2491" t="str">
            <v>1600175</v>
          </cell>
          <cell r="B2491" t="str">
            <v>H07RN-F 1X185</v>
          </cell>
          <cell r="C2491" t="str">
            <v>A16 1000 106110V00</v>
          </cell>
          <cell r="D2491">
            <v>100</v>
          </cell>
          <cell r="E2491" t="str">
            <v>M</v>
          </cell>
          <cell r="F2491">
            <v>0</v>
          </cell>
          <cell r="G2491">
            <v>3891.7528000000002</v>
          </cell>
          <cell r="I2491" t="e">
            <v>#N/A</v>
          </cell>
        </row>
        <row r="2492">
          <cell r="A2492" t="str">
            <v>1600177</v>
          </cell>
          <cell r="B2492" t="str">
            <v>H07RN-F 1X240</v>
          </cell>
          <cell r="C2492" t="str">
            <v>A16 1000 106110V00</v>
          </cell>
          <cell r="D2492">
            <v>100</v>
          </cell>
          <cell r="E2492" t="str">
            <v>M</v>
          </cell>
          <cell r="F2492">
            <v>0</v>
          </cell>
          <cell r="G2492">
            <v>4913.7295999999997</v>
          </cell>
          <cell r="I2492" t="e">
            <v>#N/A</v>
          </cell>
        </row>
        <row r="2493">
          <cell r="A2493" t="str">
            <v>30015435</v>
          </cell>
          <cell r="B2493" t="str">
            <v>H07RN-F 1X300</v>
          </cell>
          <cell r="C2493" t="str">
            <v>A16 1000 106110V70</v>
          </cell>
          <cell r="D2493">
            <v>100</v>
          </cell>
          <cell r="E2493" t="str">
            <v>M</v>
          </cell>
          <cell r="F2493">
            <v>0</v>
          </cell>
          <cell r="G2493">
            <v>6074.4632000000001</v>
          </cell>
          <cell r="I2493" t="e">
            <v>#N/A</v>
          </cell>
        </row>
        <row r="2494">
          <cell r="A2494" t="str">
            <v>4533000</v>
          </cell>
          <cell r="B2494" t="str">
            <v>H07RN-F, ENHANCED VERSION 1X1,5</v>
          </cell>
          <cell r="C2494" t="str">
            <v>A16 1106 107011V00</v>
          </cell>
          <cell r="D2494">
            <v>100</v>
          </cell>
          <cell r="E2494" t="str">
            <v>M</v>
          </cell>
          <cell r="F2494">
            <v>0</v>
          </cell>
          <cell r="G2494">
            <v>86.153600000000012</v>
          </cell>
          <cell r="I2494" t="e">
            <v>#N/A</v>
          </cell>
        </row>
        <row r="2495">
          <cell r="A2495" t="str">
            <v>4533001</v>
          </cell>
          <cell r="B2495" t="str">
            <v>H07RN-F, ENHANCED VERSION 1X2,5</v>
          </cell>
          <cell r="C2495" t="str">
            <v>A16 1106 107011V00</v>
          </cell>
          <cell r="D2495">
            <v>100</v>
          </cell>
          <cell r="E2495" t="str">
            <v>M</v>
          </cell>
          <cell r="F2495">
            <v>0</v>
          </cell>
          <cell r="G2495">
            <v>110.56240000000001</v>
          </cell>
          <cell r="I2495" t="e">
            <v>#N/A</v>
          </cell>
        </row>
        <row r="2496">
          <cell r="A2496" t="str">
            <v>4533002</v>
          </cell>
          <cell r="B2496" t="str">
            <v xml:space="preserve">H07RN-F, ENHANCED VERSION 1X4 </v>
          </cell>
          <cell r="C2496" t="str">
            <v>A16 1106 107011V00</v>
          </cell>
          <cell r="D2496">
            <v>100</v>
          </cell>
          <cell r="E2496" t="str">
            <v>M</v>
          </cell>
          <cell r="F2496">
            <v>0</v>
          </cell>
          <cell r="G2496">
            <v>144.48719999999997</v>
          </cell>
          <cell r="I2496" t="e">
            <v>#N/A</v>
          </cell>
        </row>
        <row r="2497">
          <cell r="A2497" t="str">
            <v>4533003</v>
          </cell>
          <cell r="B2497" t="str">
            <v>H07RN-F, ENHANCED VERSION 1X6</v>
          </cell>
          <cell r="C2497" t="str">
            <v>A16 1106 107011V00</v>
          </cell>
          <cell r="D2497">
            <v>100</v>
          </cell>
          <cell r="E2497" t="str">
            <v>M</v>
          </cell>
          <cell r="F2497">
            <v>0</v>
          </cell>
          <cell r="G2497">
            <v>175.54159999999999</v>
          </cell>
          <cell r="I2497" t="e">
            <v>#N/A</v>
          </cell>
        </row>
        <row r="2498">
          <cell r="A2498" t="str">
            <v>4533004</v>
          </cell>
          <cell r="B2498" t="str">
            <v>H07RN-F, ENHANCED VERSION 1X10</v>
          </cell>
          <cell r="C2498" t="str">
            <v>A16 1106 107011V00</v>
          </cell>
          <cell r="D2498">
            <v>100</v>
          </cell>
          <cell r="E2498" t="str">
            <v>M</v>
          </cell>
          <cell r="F2498">
            <v>0</v>
          </cell>
          <cell r="G2498">
            <v>277.48239999999998</v>
          </cell>
          <cell r="I2498" t="e">
            <v>#N/A</v>
          </cell>
        </row>
        <row r="2499">
          <cell r="A2499" t="str">
            <v>4533005</v>
          </cell>
          <cell r="B2499" t="str">
            <v>H07RN-F, ENHANCED VERSION 1X16</v>
          </cell>
          <cell r="C2499" t="str">
            <v>A16 1106 107011V00</v>
          </cell>
          <cell r="D2499">
            <v>100</v>
          </cell>
          <cell r="E2499" t="str">
            <v>M</v>
          </cell>
          <cell r="F2499">
            <v>0</v>
          </cell>
          <cell r="G2499">
            <v>393.21359999999999</v>
          </cell>
          <cell r="I2499" t="e">
            <v>#N/A</v>
          </cell>
        </row>
        <row r="2500">
          <cell r="A2500" t="str">
            <v>4533006</v>
          </cell>
          <cell r="B2500" t="str">
            <v>H07RN-F, ENHANCED VERSION 1X25</v>
          </cell>
          <cell r="C2500" t="str">
            <v>A16 1106 107011V00</v>
          </cell>
          <cell r="D2500">
            <v>100</v>
          </cell>
          <cell r="E2500" t="str">
            <v>M</v>
          </cell>
          <cell r="F2500">
            <v>0</v>
          </cell>
          <cell r="G2500">
            <v>581.92160000000001</v>
          </cell>
          <cell r="I2500" t="e">
            <v>#N/A</v>
          </cell>
        </row>
        <row r="2501">
          <cell r="A2501" t="str">
            <v>4533007</v>
          </cell>
          <cell r="B2501" t="str">
            <v>H07RN-F, ENHANCED VERSION 1X35</v>
          </cell>
          <cell r="C2501" t="str">
            <v>A16 1106 107011V00</v>
          </cell>
          <cell r="D2501">
            <v>100</v>
          </cell>
          <cell r="E2501" t="str">
            <v>M</v>
          </cell>
          <cell r="F2501">
            <v>0</v>
          </cell>
          <cell r="G2501">
            <v>810.78400000000011</v>
          </cell>
          <cell r="I2501" t="e">
            <v>#N/A</v>
          </cell>
        </row>
        <row r="2502">
          <cell r="A2502" t="str">
            <v>4533008</v>
          </cell>
          <cell r="B2502" t="str">
            <v>H07RN-F, ENHANCED VERSION 1X50</v>
          </cell>
          <cell r="C2502" t="str">
            <v>A16 1106 107011V00</v>
          </cell>
          <cell r="D2502">
            <v>100</v>
          </cell>
          <cell r="E2502" t="str">
            <v>M</v>
          </cell>
          <cell r="F2502">
            <v>0</v>
          </cell>
          <cell r="G2502">
            <v>1100.6632</v>
          </cell>
          <cell r="I2502" t="e">
            <v>#N/A</v>
          </cell>
        </row>
        <row r="2503">
          <cell r="A2503" t="str">
            <v>4533009</v>
          </cell>
          <cell r="B2503" t="str">
            <v>H07RN-F, ENHANCED VERSION 1X70</v>
          </cell>
          <cell r="C2503" t="str">
            <v>A16 1106 107011V00</v>
          </cell>
          <cell r="D2503">
            <v>100</v>
          </cell>
          <cell r="E2503" t="str">
            <v>M</v>
          </cell>
          <cell r="F2503">
            <v>0</v>
          </cell>
          <cell r="G2503">
            <v>1516.5592000000001</v>
          </cell>
          <cell r="I2503" t="e">
            <v>#N/A</v>
          </cell>
        </row>
        <row r="2504">
          <cell r="A2504" t="str">
            <v>4533010</v>
          </cell>
          <cell r="B2504" t="str">
            <v>H07RN-F, ENHANCED VERSION 1X95</v>
          </cell>
          <cell r="C2504" t="str">
            <v>A16 1106 107011V00</v>
          </cell>
          <cell r="D2504">
            <v>100</v>
          </cell>
          <cell r="E2504" t="str">
            <v>M</v>
          </cell>
          <cell r="F2504">
            <v>0</v>
          </cell>
          <cell r="G2504">
            <v>1948.1488000000002</v>
          </cell>
          <cell r="I2504" t="e">
            <v>#N/A</v>
          </cell>
        </row>
        <row r="2505">
          <cell r="A2505" t="str">
            <v>4533011</v>
          </cell>
          <cell r="B2505" t="str">
            <v>H07RN-F, ENHANCED VERSION 1X120</v>
          </cell>
          <cell r="C2505" t="str">
            <v>A16 1106 107011V00</v>
          </cell>
          <cell r="D2505">
            <v>100</v>
          </cell>
          <cell r="E2505" t="str">
            <v>M</v>
          </cell>
          <cell r="F2505">
            <v>0</v>
          </cell>
          <cell r="G2505">
            <v>2476.2504000000004</v>
          </cell>
          <cell r="I2505" t="e">
            <v>#N/A</v>
          </cell>
        </row>
        <row r="2506">
          <cell r="A2506" t="str">
            <v>4533012</v>
          </cell>
          <cell r="B2506" t="str">
            <v>H07RN-F, ENHANCED VERSION 1X150</v>
          </cell>
          <cell r="C2506" t="str">
            <v>A16 1106 107011V00</v>
          </cell>
          <cell r="D2506">
            <v>100</v>
          </cell>
          <cell r="E2506" t="str">
            <v>M</v>
          </cell>
          <cell r="F2506">
            <v>0</v>
          </cell>
          <cell r="G2506">
            <v>2961.7536000000005</v>
          </cell>
          <cell r="I2506" t="e">
            <v>#N/A</v>
          </cell>
        </row>
        <row r="2507">
          <cell r="A2507" t="str">
            <v>4533013</v>
          </cell>
          <cell r="B2507" t="str">
            <v>H07RN-F, ENHANCED VERSION 1X185</v>
          </cell>
          <cell r="C2507" t="str">
            <v>A16 1106 107011V00</v>
          </cell>
          <cell r="D2507">
            <v>100</v>
          </cell>
          <cell r="E2507" t="str">
            <v>M</v>
          </cell>
          <cell r="F2507">
            <v>0</v>
          </cell>
          <cell r="G2507">
            <v>3643.5464000000006</v>
          </cell>
          <cell r="I2507" t="e">
            <v>#N/A</v>
          </cell>
        </row>
        <row r="2508">
          <cell r="A2508" t="str">
            <v>4533014</v>
          </cell>
          <cell r="B2508" t="str">
            <v>H07RN-F, ENHANCED VERSION 1X240</v>
          </cell>
          <cell r="C2508" t="str">
            <v>A16 1106 107011V00</v>
          </cell>
          <cell r="D2508">
            <v>100</v>
          </cell>
          <cell r="E2508" t="str">
            <v>M</v>
          </cell>
          <cell r="F2508">
            <v>0</v>
          </cell>
          <cell r="G2508">
            <v>4711.0024000000003</v>
          </cell>
          <cell r="I2508" t="e">
            <v>#N/A</v>
          </cell>
        </row>
        <row r="2509">
          <cell r="A2509" t="str">
            <v>4533015</v>
          </cell>
          <cell r="B2509" t="str">
            <v>H07RN-F, ENHANCED VERSION 1X300</v>
          </cell>
          <cell r="C2509" t="str">
            <v>A16 1106 107011V00</v>
          </cell>
          <cell r="D2509">
            <v>100</v>
          </cell>
          <cell r="E2509" t="str">
            <v>M</v>
          </cell>
          <cell r="F2509">
            <v>0</v>
          </cell>
          <cell r="G2509">
            <v>6074.1512000000012</v>
          </cell>
          <cell r="I2509" t="e">
            <v>#N/A</v>
          </cell>
        </row>
        <row r="2510">
          <cell r="A2510" t="str">
            <v>4533016</v>
          </cell>
          <cell r="B2510" t="str">
            <v>H07RN-F, ENHANCED VERSION 1X400</v>
          </cell>
          <cell r="C2510" t="str">
            <v>A16 1106 107011V00</v>
          </cell>
          <cell r="D2510">
            <v>100</v>
          </cell>
          <cell r="E2510" t="str">
            <v>M</v>
          </cell>
          <cell r="F2510">
            <v>0</v>
          </cell>
          <cell r="G2510">
            <v>8150.1888000000008</v>
          </cell>
          <cell r="I2510" t="e">
            <v>#N/A</v>
          </cell>
        </row>
        <row r="2511">
          <cell r="A2511" t="str">
            <v>4533017</v>
          </cell>
          <cell r="B2511" t="str">
            <v>H07RN-F, ENHANCED VERSION 1X500</v>
          </cell>
          <cell r="C2511" t="str">
            <v>A16 1106 107011V00</v>
          </cell>
          <cell r="D2511">
            <v>100</v>
          </cell>
          <cell r="E2511" t="str">
            <v>M</v>
          </cell>
          <cell r="F2511">
            <v>0</v>
          </cell>
          <cell r="G2511">
            <v>11250.605599999999</v>
          </cell>
          <cell r="I2511" t="e">
            <v>#N/A</v>
          </cell>
        </row>
        <row r="2512">
          <cell r="A2512" t="str">
            <v>4533020</v>
          </cell>
          <cell r="B2512" t="str">
            <v>H07RN-F, ENHANCED VERSION 2X1,5</v>
          </cell>
          <cell r="C2512" t="str">
            <v>A16 1106 107011V00</v>
          </cell>
          <cell r="D2512">
            <v>100</v>
          </cell>
          <cell r="E2512" t="str">
            <v>M</v>
          </cell>
          <cell r="F2512">
            <v>0</v>
          </cell>
          <cell r="G2512">
            <v>145.184</v>
          </cell>
          <cell r="I2512" t="e">
            <v>#N/A</v>
          </cell>
        </row>
        <row r="2513">
          <cell r="A2513" t="str">
            <v>4533021</v>
          </cell>
          <cell r="B2513" t="str">
            <v>H07RN-F, ENHANCED VERSION 2X2,5</v>
          </cell>
          <cell r="C2513" t="str">
            <v>A16 1106 107011V00</v>
          </cell>
          <cell r="D2513">
            <v>100</v>
          </cell>
          <cell r="E2513" t="str">
            <v>M</v>
          </cell>
          <cell r="F2513">
            <v>0</v>
          </cell>
          <cell r="G2513">
            <v>197.0592</v>
          </cell>
          <cell r="I2513" t="e">
            <v>#N/A</v>
          </cell>
        </row>
        <row r="2514">
          <cell r="A2514" t="str">
            <v>4533022</v>
          </cell>
          <cell r="B2514" t="str">
            <v>H07RN-F, ENHANCED VERSION 2X4</v>
          </cell>
          <cell r="C2514" t="str">
            <v>A16 1106 107011V00</v>
          </cell>
          <cell r="D2514">
            <v>100</v>
          </cell>
          <cell r="E2514" t="str">
            <v>M</v>
          </cell>
          <cell r="F2514">
            <v>0</v>
          </cell>
          <cell r="G2514">
            <v>283.15039999999999</v>
          </cell>
          <cell r="I2514" t="e">
            <v>#N/A</v>
          </cell>
        </row>
        <row r="2515">
          <cell r="A2515" t="str">
            <v>4533023</v>
          </cell>
          <cell r="B2515" t="str">
            <v>H07RN-F, ENHANCED VERSION 2X6</v>
          </cell>
          <cell r="C2515" t="str">
            <v>A16 1106 107011V00</v>
          </cell>
          <cell r="D2515">
            <v>100</v>
          </cell>
          <cell r="E2515" t="str">
            <v>M</v>
          </cell>
          <cell r="F2515">
            <v>0</v>
          </cell>
          <cell r="G2515">
            <v>390.33280000000002</v>
          </cell>
          <cell r="I2515" t="e">
            <v>#N/A</v>
          </cell>
        </row>
        <row r="2516">
          <cell r="A2516" t="str">
            <v>4533024</v>
          </cell>
          <cell r="B2516" t="str">
            <v>H07RN-F, ENHANCED VERSION 2X10</v>
          </cell>
          <cell r="C2516" t="str">
            <v>A16 1106 107011V00</v>
          </cell>
          <cell r="D2516">
            <v>100</v>
          </cell>
          <cell r="E2516" t="str">
            <v>M</v>
          </cell>
          <cell r="F2516">
            <v>0</v>
          </cell>
          <cell r="G2516">
            <v>700.77279999999996</v>
          </cell>
          <cell r="I2516" t="e">
            <v>#N/A</v>
          </cell>
        </row>
        <row r="2517">
          <cell r="A2517" t="str">
            <v>4533027</v>
          </cell>
          <cell r="B2517" t="str">
            <v>H07RN-F, ENHANCED VERSION 3G1</v>
          </cell>
          <cell r="C2517" t="str">
            <v>A16 1106 107011V00</v>
          </cell>
          <cell r="D2517">
            <v>100</v>
          </cell>
          <cell r="E2517" t="str">
            <v>M</v>
          </cell>
          <cell r="F2517">
            <v>0</v>
          </cell>
          <cell r="G2517">
            <v>143.2808</v>
          </cell>
          <cell r="I2517" t="e">
            <v>#N/A</v>
          </cell>
        </row>
        <row r="2518">
          <cell r="A2518" t="str">
            <v>4533029</v>
          </cell>
          <cell r="B2518" t="str">
            <v>H07RN-F, ENHANCED VERSION 3G1,5</v>
          </cell>
          <cell r="C2518" t="str">
            <v>A16 1106 107011V00</v>
          </cell>
          <cell r="D2518">
            <v>100</v>
          </cell>
          <cell r="E2518" t="str">
            <v>M</v>
          </cell>
          <cell r="F2518">
            <v>0</v>
          </cell>
          <cell r="G2518">
            <v>180.33599999999998</v>
          </cell>
          <cell r="I2518" t="e">
            <v>#N/A</v>
          </cell>
        </row>
        <row r="2519">
          <cell r="A2519" t="str">
            <v>4533031</v>
          </cell>
          <cell r="B2519" t="str">
            <v>H07RN-F, ENHANCED VERSION 3G2,5</v>
          </cell>
          <cell r="C2519" t="str">
            <v>A16 1106 107011V00</v>
          </cell>
          <cell r="D2519">
            <v>100</v>
          </cell>
          <cell r="E2519" t="str">
            <v>M</v>
          </cell>
          <cell r="F2519">
            <v>0</v>
          </cell>
          <cell r="G2519">
            <v>262.6832</v>
          </cell>
          <cell r="I2519" t="e">
            <v>#N/A</v>
          </cell>
        </row>
        <row r="2520">
          <cell r="A2520" t="str">
            <v>4533033</v>
          </cell>
          <cell r="B2520" t="str">
            <v>H07RN-F, ENHANCED VERSION 3G4</v>
          </cell>
          <cell r="C2520" t="str">
            <v>A16 1106 107011V00</v>
          </cell>
          <cell r="D2520">
            <v>100</v>
          </cell>
          <cell r="E2520" t="str">
            <v>M</v>
          </cell>
          <cell r="F2520">
            <v>0</v>
          </cell>
          <cell r="G2520">
            <v>373.49520000000001</v>
          </cell>
          <cell r="I2520" t="e">
            <v>#N/A</v>
          </cell>
        </row>
        <row r="2521">
          <cell r="A2521" t="str">
            <v>4533035</v>
          </cell>
          <cell r="B2521" t="str">
            <v>H07RN-F, ENHANCED VERSION 3G6</v>
          </cell>
          <cell r="C2521" t="str">
            <v>A16 1106 107011V00</v>
          </cell>
          <cell r="D2521">
            <v>100</v>
          </cell>
          <cell r="E2521" t="str">
            <v>M</v>
          </cell>
          <cell r="F2521">
            <v>0</v>
          </cell>
          <cell r="G2521">
            <v>537.82560000000001</v>
          </cell>
          <cell r="I2521" t="e">
            <v>#N/A</v>
          </cell>
        </row>
        <row r="2522">
          <cell r="A2522" t="str">
            <v>4533037</v>
          </cell>
          <cell r="B2522" t="str">
            <v>H07RN-F, ENHANCED VERSION 3G10</v>
          </cell>
          <cell r="C2522" t="str">
            <v>A16 1106 107011V00</v>
          </cell>
          <cell r="D2522">
            <v>100</v>
          </cell>
          <cell r="E2522" t="str">
            <v>M</v>
          </cell>
          <cell r="F2522">
            <v>0</v>
          </cell>
          <cell r="G2522">
            <v>924.40400000000011</v>
          </cell>
          <cell r="I2522" t="e">
            <v>#N/A</v>
          </cell>
        </row>
        <row r="2523">
          <cell r="A2523" t="str">
            <v>4533039</v>
          </cell>
          <cell r="B2523" t="str">
            <v>H07RN-F, ENHANCED VERSION 3G16</v>
          </cell>
          <cell r="C2523" t="str">
            <v>A16 1106 107011V00</v>
          </cell>
          <cell r="D2523">
            <v>100</v>
          </cell>
          <cell r="E2523" t="str">
            <v>M</v>
          </cell>
          <cell r="F2523">
            <v>0</v>
          </cell>
          <cell r="G2523">
            <v>1322.4015999999999</v>
          </cell>
          <cell r="I2523" t="e">
            <v>#N/A</v>
          </cell>
        </row>
        <row r="2524">
          <cell r="A2524" t="str">
            <v>4533041</v>
          </cell>
          <cell r="B2524" t="str">
            <v>H07RN-F, ENHANCED VERSION 3G25</v>
          </cell>
          <cell r="C2524" t="str">
            <v>A16 1106 107011V00</v>
          </cell>
          <cell r="D2524">
            <v>100</v>
          </cell>
          <cell r="E2524" t="str">
            <v>M</v>
          </cell>
          <cell r="F2524">
            <v>0</v>
          </cell>
          <cell r="G2524">
            <v>2062.3928000000001</v>
          </cell>
          <cell r="I2524" t="e">
            <v>#N/A</v>
          </cell>
        </row>
        <row r="2525">
          <cell r="A2525" t="str">
            <v>4533043</v>
          </cell>
          <cell r="B2525" t="str">
            <v>H07RN-F, ENHANCED VERSION 3G35</v>
          </cell>
          <cell r="C2525" t="str">
            <v>A16 1106 107011V00</v>
          </cell>
          <cell r="D2525">
            <v>100</v>
          </cell>
          <cell r="E2525" t="str">
            <v>M</v>
          </cell>
          <cell r="F2525">
            <v>0</v>
          </cell>
          <cell r="G2525">
            <v>2709.7824000000005</v>
          </cell>
          <cell r="I2525" t="e">
            <v>#N/A</v>
          </cell>
        </row>
        <row r="2526">
          <cell r="A2526" t="str">
            <v>4533045</v>
          </cell>
          <cell r="B2526" t="str">
            <v>H07RN-F, ENHANCED VERSION 3G50</v>
          </cell>
          <cell r="C2526" t="str">
            <v>A16 1106 107011V00</v>
          </cell>
          <cell r="D2526">
            <v>100</v>
          </cell>
          <cell r="E2526" t="str">
            <v>M</v>
          </cell>
          <cell r="F2526">
            <v>0</v>
          </cell>
          <cell r="G2526">
            <v>3714.6720000000005</v>
          </cell>
          <cell r="I2526" t="e">
            <v>#N/A</v>
          </cell>
        </row>
        <row r="2527">
          <cell r="A2527" t="str">
            <v>4533061</v>
          </cell>
          <cell r="B2527" t="str">
            <v>H07RN-F, ENHANCED VERSION 4G1</v>
          </cell>
          <cell r="C2527" t="str">
            <v>A16 1106 107011V00</v>
          </cell>
          <cell r="D2527">
            <v>100</v>
          </cell>
          <cell r="E2527" t="str">
            <v>M</v>
          </cell>
          <cell r="F2527">
            <v>0</v>
          </cell>
          <cell r="G2527">
            <v>182.33279999999999</v>
          </cell>
          <cell r="I2527" t="e">
            <v>#N/A</v>
          </cell>
        </row>
        <row r="2528">
          <cell r="A2528" t="str">
            <v>4533062</v>
          </cell>
          <cell r="B2528" t="str">
            <v>H07RN-F, ENHANCED VERSION 4X1</v>
          </cell>
          <cell r="C2528" t="str">
            <v>A16 1106 107011V00</v>
          </cell>
          <cell r="D2528">
            <v>100</v>
          </cell>
          <cell r="E2528" t="str">
            <v>M</v>
          </cell>
          <cell r="F2528">
            <v>0</v>
          </cell>
          <cell r="G2528">
            <v>187.18959999999998</v>
          </cell>
          <cell r="I2528" t="e">
            <v>#N/A</v>
          </cell>
        </row>
        <row r="2529">
          <cell r="A2529" t="str">
            <v>4533063</v>
          </cell>
          <cell r="B2529" t="str">
            <v>H07RN-F, ENHANCED VERSION 4G1,5</v>
          </cell>
          <cell r="C2529" t="str">
            <v>A16 1106 107011V00</v>
          </cell>
          <cell r="D2529">
            <v>100</v>
          </cell>
          <cell r="E2529" t="str">
            <v>M</v>
          </cell>
          <cell r="F2529">
            <v>0</v>
          </cell>
          <cell r="G2529">
            <v>216.67360000000002</v>
          </cell>
          <cell r="I2529" t="e">
            <v>#N/A</v>
          </cell>
        </row>
        <row r="2530">
          <cell r="A2530" t="str">
            <v>4533064</v>
          </cell>
          <cell r="B2530" t="str">
            <v>H07RN-F, ENHANCED VERSION 4X1,5</v>
          </cell>
          <cell r="C2530" t="str">
            <v>A16 1106 107011V00</v>
          </cell>
          <cell r="D2530">
            <v>100</v>
          </cell>
          <cell r="E2530" t="str">
            <v>M</v>
          </cell>
          <cell r="F2530">
            <v>0</v>
          </cell>
          <cell r="G2530">
            <v>233.87520000000001</v>
          </cell>
          <cell r="I2530" t="e">
            <v>#N/A</v>
          </cell>
        </row>
        <row r="2531">
          <cell r="A2531" t="str">
            <v>4533065</v>
          </cell>
          <cell r="B2531" t="str">
            <v>H07RN-F, ENHANCED VERSION 4G2,5</v>
          </cell>
          <cell r="C2531" t="str">
            <v>A16 1106 107011V00</v>
          </cell>
          <cell r="D2531">
            <v>100</v>
          </cell>
          <cell r="E2531" t="str">
            <v>M</v>
          </cell>
          <cell r="F2531">
            <v>0</v>
          </cell>
          <cell r="G2531">
            <v>323.84559999999999</v>
          </cell>
          <cell r="I2531" t="e">
            <v>#N/A</v>
          </cell>
        </row>
        <row r="2532">
          <cell r="A2532" t="str">
            <v>4533066</v>
          </cell>
          <cell r="B2532" t="str">
            <v>H07RN-F, ENHANCED VERSION 4X2,5</v>
          </cell>
          <cell r="C2532" t="str">
            <v>A16 1106 107011V00</v>
          </cell>
          <cell r="D2532">
            <v>100</v>
          </cell>
          <cell r="E2532" t="str">
            <v>M</v>
          </cell>
          <cell r="F2532">
            <v>0</v>
          </cell>
          <cell r="G2532">
            <v>323.84559999999999</v>
          </cell>
          <cell r="I2532" t="e">
            <v>#N/A</v>
          </cell>
        </row>
        <row r="2533">
          <cell r="A2533" t="str">
            <v>4533067</v>
          </cell>
          <cell r="B2533" t="str">
            <v>H07RN-F, ENHANCED VERSION 4G4</v>
          </cell>
          <cell r="C2533" t="str">
            <v>A16 1106 107011V00</v>
          </cell>
          <cell r="D2533">
            <v>100</v>
          </cell>
          <cell r="E2533" t="str">
            <v>M</v>
          </cell>
          <cell r="F2533">
            <v>0</v>
          </cell>
          <cell r="G2533">
            <v>481.05200000000002</v>
          </cell>
          <cell r="I2533" t="e">
            <v>#N/A</v>
          </cell>
        </row>
        <row r="2534">
          <cell r="A2534" t="str">
            <v>4533069</v>
          </cell>
          <cell r="B2534" t="str">
            <v>H07RN-F, ENHANCED VERSION 4G6</v>
          </cell>
          <cell r="C2534" t="str">
            <v>A16 1106 107011V00</v>
          </cell>
          <cell r="D2534">
            <v>100</v>
          </cell>
          <cell r="E2534" t="str">
            <v>M</v>
          </cell>
          <cell r="F2534">
            <v>0</v>
          </cell>
          <cell r="G2534">
            <v>678.22559999999999</v>
          </cell>
          <cell r="I2534" t="e">
            <v>#N/A</v>
          </cell>
        </row>
        <row r="2535">
          <cell r="A2535" t="str">
            <v>4533071</v>
          </cell>
          <cell r="B2535" t="str">
            <v>H07RN-F, ENHANCED VERSION 4G10</v>
          </cell>
          <cell r="C2535" t="str">
            <v>A16 1106 107011V00</v>
          </cell>
          <cell r="D2535">
            <v>100</v>
          </cell>
          <cell r="E2535" t="str">
            <v>M</v>
          </cell>
          <cell r="F2535">
            <v>0</v>
          </cell>
          <cell r="G2535">
            <v>1122.6488000000002</v>
          </cell>
          <cell r="I2535" t="e">
            <v>#N/A</v>
          </cell>
        </row>
        <row r="2536">
          <cell r="A2536" t="str">
            <v>4533073</v>
          </cell>
          <cell r="B2536" t="str">
            <v>H07RN-F, ENHANCED VERSION 4G16</v>
          </cell>
          <cell r="C2536" t="str">
            <v>A16 1106 107011V00</v>
          </cell>
          <cell r="D2536">
            <v>100</v>
          </cell>
          <cell r="E2536" t="str">
            <v>M</v>
          </cell>
          <cell r="F2536">
            <v>0</v>
          </cell>
          <cell r="G2536">
            <v>1625.1456000000001</v>
          </cell>
          <cell r="I2536" t="e">
            <v>#N/A</v>
          </cell>
        </row>
        <row r="2537">
          <cell r="A2537" t="str">
            <v>4533075</v>
          </cell>
          <cell r="B2537" t="str">
            <v>H07RN-F, ENHANCED VERSION 4G25</v>
          </cell>
          <cell r="C2537" t="str">
            <v>A16 1106 107011V00</v>
          </cell>
          <cell r="D2537">
            <v>100</v>
          </cell>
          <cell r="E2537" t="str">
            <v>M</v>
          </cell>
          <cell r="F2537">
            <v>0</v>
          </cell>
          <cell r="G2537">
            <v>2447.2864000000004</v>
          </cell>
          <cell r="I2537" t="e">
            <v>#N/A</v>
          </cell>
        </row>
        <row r="2538">
          <cell r="A2538" t="str">
            <v>4533077</v>
          </cell>
          <cell r="B2538" t="str">
            <v>H07RN-F, ENHANCED VERSION 4G35</v>
          </cell>
          <cell r="C2538" t="str">
            <v>A16 1106 107011V00</v>
          </cell>
          <cell r="D2538">
            <v>100</v>
          </cell>
          <cell r="E2538" t="str">
            <v>M</v>
          </cell>
          <cell r="F2538">
            <v>0</v>
          </cell>
          <cell r="G2538">
            <v>3296.6440000000007</v>
          </cell>
          <cell r="I2538" t="e">
            <v>#N/A</v>
          </cell>
        </row>
        <row r="2539">
          <cell r="A2539" t="str">
            <v>4533079</v>
          </cell>
          <cell r="B2539" t="str">
            <v>H07RN-F, ENHANCED VERSION 4G50</v>
          </cell>
          <cell r="C2539" t="str">
            <v>A16 1106 107011V00</v>
          </cell>
          <cell r="D2539">
            <v>100</v>
          </cell>
          <cell r="E2539" t="str">
            <v>M</v>
          </cell>
          <cell r="F2539">
            <v>0</v>
          </cell>
          <cell r="G2539">
            <v>4623.517600000001</v>
          </cell>
          <cell r="I2539" t="e">
            <v>#N/A</v>
          </cell>
        </row>
        <row r="2540">
          <cell r="A2540" t="str">
            <v>4533081</v>
          </cell>
          <cell r="B2540" t="str">
            <v>H07RN-F, ENHANCED VERSION 4G70</v>
          </cell>
          <cell r="C2540" t="str">
            <v>A16 1106 107011V00</v>
          </cell>
          <cell r="D2540">
            <v>100</v>
          </cell>
          <cell r="E2540" t="str">
            <v>M</v>
          </cell>
          <cell r="F2540">
            <v>0</v>
          </cell>
          <cell r="G2540">
            <v>6261.2784000000001</v>
          </cell>
          <cell r="I2540" t="e">
            <v>#N/A</v>
          </cell>
        </row>
        <row r="2541">
          <cell r="A2541" t="str">
            <v>4533083</v>
          </cell>
          <cell r="B2541" t="str">
            <v>H07RN-F, ENHANCED VERSION 4G95</v>
          </cell>
          <cell r="C2541" t="str">
            <v>A16 1106 107011V00</v>
          </cell>
          <cell r="D2541">
            <v>100</v>
          </cell>
          <cell r="E2541" t="str">
            <v>M</v>
          </cell>
          <cell r="F2541">
            <v>0</v>
          </cell>
          <cell r="G2541">
            <v>8283.5064000000002</v>
          </cell>
          <cell r="I2541" t="e">
            <v>#N/A</v>
          </cell>
        </row>
        <row r="2542">
          <cell r="A2542" t="str">
            <v>4533085</v>
          </cell>
          <cell r="B2542" t="str">
            <v>H07RN-F, ENHANCED VERSION 4G120</v>
          </cell>
          <cell r="C2542" t="str">
            <v>A16 1106 107011V00</v>
          </cell>
          <cell r="D2542">
            <v>100</v>
          </cell>
          <cell r="E2542" t="str">
            <v>M</v>
          </cell>
          <cell r="F2542">
            <v>0</v>
          </cell>
          <cell r="G2542">
            <v>10953.217600000002</v>
          </cell>
          <cell r="I2542" t="e">
            <v>#N/A</v>
          </cell>
        </row>
        <row r="2543">
          <cell r="A2543" t="str">
            <v>4533087</v>
          </cell>
          <cell r="B2543" t="str">
            <v>H07RN-F, ENHANCED VERSION 4G150</v>
          </cell>
          <cell r="C2543" t="str">
            <v>A16 1106 107011V00</v>
          </cell>
          <cell r="D2543">
            <v>100</v>
          </cell>
          <cell r="E2543" t="str">
            <v>M</v>
          </cell>
          <cell r="F2543">
            <v>0</v>
          </cell>
          <cell r="G2543">
            <v>13461.250400000001</v>
          </cell>
          <cell r="I2543" t="e">
            <v>#N/A</v>
          </cell>
        </row>
        <row r="2544">
          <cell r="A2544" t="str">
            <v>4533089</v>
          </cell>
          <cell r="B2544" t="str">
            <v>H07RN-F, ENHANCED VERSION 4G185</v>
          </cell>
          <cell r="C2544" t="str">
            <v>A16 1106 107011V00</v>
          </cell>
          <cell r="D2544">
            <v>100</v>
          </cell>
          <cell r="E2544" t="str">
            <v>M</v>
          </cell>
          <cell r="F2544">
            <v>0</v>
          </cell>
          <cell r="G2544">
            <v>16458.031200000001</v>
          </cell>
          <cell r="I2544" t="e">
            <v>#N/A</v>
          </cell>
        </row>
        <row r="2545">
          <cell r="A2545" t="str">
            <v>4533091</v>
          </cell>
          <cell r="B2545" t="str">
            <v>H07RN-F, ENHANCED VERSION 5G1</v>
          </cell>
          <cell r="C2545" t="str">
            <v>A16 1106 107011V00</v>
          </cell>
          <cell r="D2545">
            <v>100</v>
          </cell>
          <cell r="E2545" t="str">
            <v>M</v>
          </cell>
          <cell r="F2545">
            <v>0</v>
          </cell>
          <cell r="G2545">
            <v>232.5856</v>
          </cell>
          <cell r="I2545" t="e">
            <v>#N/A</v>
          </cell>
        </row>
        <row r="2546">
          <cell r="A2546" t="str">
            <v>4533093</v>
          </cell>
          <cell r="B2546" t="str">
            <v>H07RN-F, ENHANCED VERSION 5G1,5</v>
          </cell>
          <cell r="C2546" t="str">
            <v>A16 1106 107011V00</v>
          </cell>
          <cell r="D2546">
            <v>100</v>
          </cell>
          <cell r="E2546" t="str">
            <v>M</v>
          </cell>
          <cell r="F2546">
            <v>0</v>
          </cell>
          <cell r="G2546">
            <v>291.512</v>
          </cell>
          <cell r="I2546" t="e">
            <v>#N/A</v>
          </cell>
        </row>
        <row r="2547">
          <cell r="A2547" t="str">
            <v>4533095</v>
          </cell>
          <cell r="B2547" t="str">
            <v>H07RN-F, ENHANCED VERSION 5G2,5</v>
          </cell>
          <cell r="C2547" t="str">
            <v>A16 1106 107011V00</v>
          </cell>
          <cell r="D2547">
            <v>100</v>
          </cell>
          <cell r="E2547" t="str">
            <v>M</v>
          </cell>
          <cell r="F2547">
            <v>0</v>
          </cell>
          <cell r="G2547">
            <v>408.55359999999996</v>
          </cell>
          <cell r="I2547" t="e">
            <v>#N/A</v>
          </cell>
        </row>
        <row r="2548">
          <cell r="A2548" t="str">
            <v>4533097</v>
          </cell>
          <cell r="B2548" t="str">
            <v>H07RN-F, ENHANCED VERSION 5G4</v>
          </cell>
          <cell r="C2548" t="str">
            <v>A16 1106 107011V00</v>
          </cell>
          <cell r="D2548">
            <v>100</v>
          </cell>
          <cell r="E2548" t="str">
            <v>M</v>
          </cell>
          <cell r="F2548">
            <v>0</v>
          </cell>
          <cell r="G2548">
            <v>601.32800000000009</v>
          </cell>
          <cell r="I2548" t="e">
            <v>#N/A</v>
          </cell>
        </row>
        <row r="2549">
          <cell r="A2549" t="str">
            <v>4533099</v>
          </cell>
          <cell r="B2549" t="str">
            <v>H07RN-F, ENHANCED VERSION 5G6</v>
          </cell>
          <cell r="C2549" t="str">
            <v>A16 1106 107011V00</v>
          </cell>
          <cell r="D2549">
            <v>100</v>
          </cell>
          <cell r="E2549" t="str">
            <v>M</v>
          </cell>
          <cell r="F2549">
            <v>0</v>
          </cell>
          <cell r="G2549">
            <v>832.06240000000003</v>
          </cell>
          <cell r="I2549" t="e">
            <v>#N/A</v>
          </cell>
        </row>
        <row r="2550">
          <cell r="A2550" t="str">
            <v>4533101</v>
          </cell>
          <cell r="B2550" t="str">
            <v>H07RN-F, ENHANCED VERSION 5G25</v>
          </cell>
          <cell r="C2550" t="str">
            <v>A16 1106 107011V00</v>
          </cell>
          <cell r="D2550">
            <v>100</v>
          </cell>
          <cell r="E2550" t="str">
            <v>M</v>
          </cell>
          <cell r="F2550">
            <v>0</v>
          </cell>
          <cell r="G2550">
            <v>3182.0776000000001</v>
          </cell>
          <cell r="I2550" t="e">
            <v>#N/A</v>
          </cell>
        </row>
        <row r="2551">
          <cell r="A2551" t="str">
            <v>4533103</v>
          </cell>
          <cell r="B2551" t="str">
            <v>H07RN-F, ENHANCED VERSION 5G35</v>
          </cell>
          <cell r="C2551" t="str">
            <v>A16 1106 107011V00</v>
          </cell>
          <cell r="D2551">
            <v>100</v>
          </cell>
          <cell r="E2551" t="str">
            <v>M</v>
          </cell>
          <cell r="F2551">
            <v>0</v>
          </cell>
          <cell r="G2551">
            <v>4353.3775999999998</v>
          </cell>
          <cell r="I2551" t="e">
            <v>#N/A</v>
          </cell>
        </row>
        <row r="2552">
          <cell r="A2552" t="str">
            <v>4533105</v>
          </cell>
          <cell r="B2552" t="str">
            <v>H07RN-F, ENHANCED VERSION 5G50</v>
          </cell>
          <cell r="C2552" t="str">
            <v>A16 1106 107011V00</v>
          </cell>
          <cell r="D2552">
            <v>100</v>
          </cell>
          <cell r="E2552" t="str">
            <v>M</v>
          </cell>
          <cell r="F2552">
            <v>0</v>
          </cell>
          <cell r="G2552">
            <v>6014.6632</v>
          </cell>
          <cell r="I2552" t="e">
            <v>#N/A</v>
          </cell>
        </row>
        <row r="2553">
          <cell r="A2553" t="str">
            <v>4533107</v>
          </cell>
          <cell r="B2553" t="str">
            <v>H07RN-F, ENHANCED VERSION 5G70</v>
          </cell>
          <cell r="C2553" t="str">
            <v>A16 1106 107011V00</v>
          </cell>
          <cell r="D2553">
            <v>100</v>
          </cell>
          <cell r="E2553" t="str">
            <v>M</v>
          </cell>
          <cell r="F2553">
            <v>0</v>
          </cell>
          <cell r="G2553">
            <v>8144.1568000000007</v>
          </cell>
          <cell r="I2553" t="e">
            <v>#N/A</v>
          </cell>
        </row>
        <row r="2554">
          <cell r="A2554" t="str">
            <v>4533109</v>
          </cell>
          <cell r="B2554" t="str">
            <v>H07RN-F, ENHANCED VERSION 5G95</v>
          </cell>
          <cell r="C2554" t="str">
            <v>A16 1106 107011V00</v>
          </cell>
          <cell r="D2554">
            <v>100</v>
          </cell>
          <cell r="E2554" t="str">
            <v>M</v>
          </cell>
          <cell r="F2554">
            <v>0</v>
          </cell>
          <cell r="G2554">
            <v>10554.284000000001</v>
          </cell>
          <cell r="I2554" t="e">
            <v>#N/A</v>
          </cell>
        </row>
        <row r="2555">
          <cell r="A2555" t="str">
            <v>4533111</v>
          </cell>
          <cell r="B2555" t="str">
            <v>H07RN-F, ENHANCED VERSION 7G1,5</v>
          </cell>
          <cell r="C2555" t="str">
            <v>A16 1106 107011V00</v>
          </cell>
          <cell r="D2555">
            <v>100</v>
          </cell>
          <cell r="E2555" t="str">
            <v>M</v>
          </cell>
          <cell r="F2555">
            <v>0</v>
          </cell>
          <cell r="G2555">
            <v>528.96479999999997</v>
          </cell>
          <cell r="I2555" t="e">
            <v>#N/A</v>
          </cell>
        </row>
        <row r="2556">
          <cell r="A2556" t="str">
            <v>4533113</v>
          </cell>
          <cell r="B2556" t="str">
            <v>H07RN-F, ENHANCED VERSION 12G1,5</v>
          </cell>
          <cell r="C2556" t="str">
            <v>A16 1106 107011V00</v>
          </cell>
          <cell r="D2556">
            <v>100</v>
          </cell>
          <cell r="E2556" t="str">
            <v>M</v>
          </cell>
          <cell r="F2556">
            <v>0</v>
          </cell>
          <cell r="G2556">
            <v>798.02320000000009</v>
          </cell>
          <cell r="I2556" t="e">
            <v>#N/A</v>
          </cell>
        </row>
        <row r="2557">
          <cell r="A2557" t="str">
            <v>4533115</v>
          </cell>
          <cell r="B2557" t="str">
            <v>H07RN-F, ENHANCED VERSION 12G2,5</v>
          </cell>
          <cell r="C2557" t="str">
            <v>A16 1106 107011V00</v>
          </cell>
          <cell r="D2557">
            <v>100</v>
          </cell>
          <cell r="E2557" t="str">
            <v>M</v>
          </cell>
          <cell r="F2557">
            <v>0</v>
          </cell>
          <cell r="G2557">
            <v>1081.0488</v>
          </cell>
          <cell r="I2557" t="e">
            <v>#N/A</v>
          </cell>
        </row>
        <row r="2558">
          <cell r="A2558" t="str">
            <v>1600810</v>
          </cell>
          <cell r="B2558" t="str">
            <v>H07ZZ-F 3G1,5</v>
          </cell>
          <cell r="C2558" t="str">
            <v>A16 1100 106514V00</v>
          </cell>
          <cell r="D2558">
            <v>100</v>
          </cell>
          <cell r="E2558" t="str">
            <v>M</v>
          </cell>
          <cell r="F2558">
            <v>0</v>
          </cell>
          <cell r="G2558">
            <v>264.17039999999997</v>
          </cell>
          <cell r="I2558" t="e">
            <v>#N/A</v>
          </cell>
        </row>
        <row r="2559">
          <cell r="A2559" t="str">
            <v>1600811</v>
          </cell>
          <cell r="B2559" t="str">
            <v>H07ZZ-F 4G1,5</v>
          </cell>
          <cell r="C2559" t="str">
            <v>A16 1100 106514V00</v>
          </cell>
          <cell r="D2559">
            <v>100</v>
          </cell>
          <cell r="E2559" t="str">
            <v>M</v>
          </cell>
          <cell r="F2559">
            <v>0</v>
          </cell>
          <cell r="G2559">
            <v>337.012</v>
          </cell>
          <cell r="I2559" t="e">
            <v>#N/A</v>
          </cell>
        </row>
        <row r="2560">
          <cell r="A2560" t="str">
            <v>1600812</v>
          </cell>
          <cell r="B2560" t="str">
            <v>H07ZZ-F 5G1,5</v>
          </cell>
          <cell r="C2560" t="str">
            <v>A16 1100 106514V00</v>
          </cell>
          <cell r="D2560">
            <v>100</v>
          </cell>
          <cell r="E2560" t="str">
            <v>M</v>
          </cell>
          <cell r="F2560">
            <v>0</v>
          </cell>
          <cell r="G2560">
            <v>399.48480000000001</v>
          </cell>
          <cell r="I2560" t="e">
            <v>#N/A</v>
          </cell>
        </row>
        <row r="2561">
          <cell r="A2561" t="str">
            <v>1600815</v>
          </cell>
          <cell r="B2561" t="str">
            <v>(H)07ZZ-F 14G1,5</v>
          </cell>
          <cell r="C2561" t="str">
            <v>A16 1100 106514V00</v>
          </cell>
          <cell r="D2561">
            <v>100</v>
          </cell>
          <cell r="E2561" t="str">
            <v>M</v>
          </cell>
          <cell r="F2561">
            <v>0</v>
          </cell>
          <cell r="G2561">
            <v>1273.48</v>
          </cell>
          <cell r="I2561" t="e">
            <v>#N/A</v>
          </cell>
        </row>
        <row r="2562">
          <cell r="A2562" t="str">
            <v>1600816</v>
          </cell>
          <cell r="B2562" t="str">
            <v>H07ZZ-F 18G1,5</v>
          </cell>
          <cell r="C2562" t="str">
            <v>A16 1100 106514V00</v>
          </cell>
          <cell r="D2562">
            <v>100</v>
          </cell>
          <cell r="E2562" t="str">
            <v>M</v>
          </cell>
          <cell r="F2562">
            <v>0</v>
          </cell>
          <cell r="G2562">
            <v>1527.0632000000001</v>
          </cell>
          <cell r="I2562" t="e">
            <v>#N/A</v>
          </cell>
        </row>
        <row r="2563">
          <cell r="A2563" t="str">
            <v>1600820</v>
          </cell>
          <cell r="B2563" t="str">
            <v>H07ZZ-F 3G2,5</v>
          </cell>
          <cell r="C2563" t="str">
            <v>A16 1100 106514V00</v>
          </cell>
          <cell r="D2563">
            <v>100</v>
          </cell>
          <cell r="E2563" t="str">
            <v>M</v>
          </cell>
          <cell r="F2563">
            <v>0</v>
          </cell>
          <cell r="G2563">
            <v>378.72639999999996</v>
          </cell>
          <cell r="I2563" t="e">
            <v>#N/A</v>
          </cell>
        </row>
        <row r="2564">
          <cell r="A2564" t="str">
            <v>1600821</v>
          </cell>
          <cell r="B2564" t="str">
            <v>H07ZZ-F 4G2,5</v>
          </cell>
          <cell r="C2564" t="str">
            <v>A16 1100 106514V00</v>
          </cell>
          <cell r="D2564">
            <v>100</v>
          </cell>
          <cell r="E2564" t="str">
            <v>M</v>
          </cell>
          <cell r="F2564">
            <v>0</v>
          </cell>
          <cell r="G2564">
            <v>475.16559999999998</v>
          </cell>
          <cell r="I2564" t="e">
            <v>#N/A</v>
          </cell>
        </row>
        <row r="2565">
          <cell r="A2565" t="str">
            <v>1600822</v>
          </cell>
          <cell r="B2565" t="str">
            <v>H07ZZ-F 5G2,5</v>
          </cell>
          <cell r="C2565" t="str">
            <v>A16 1100 106514V00</v>
          </cell>
          <cell r="D2565">
            <v>100</v>
          </cell>
          <cell r="E2565" t="str">
            <v>M</v>
          </cell>
          <cell r="F2565">
            <v>0</v>
          </cell>
          <cell r="G2565">
            <v>589.70079999999996</v>
          </cell>
          <cell r="I2565" t="e">
            <v>#N/A</v>
          </cell>
        </row>
        <row r="2566">
          <cell r="A2566" t="str">
            <v>1600823</v>
          </cell>
          <cell r="B2566" t="str">
            <v>(H)07ZZ-F 7G2,5</v>
          </cell>
          <cell r="C2566" t="str">
            <v>A16 1100 106514V00</v>
          </cell>
          <cell r="D2566">
            <v>100</v>
          </cell>
          <cell r="E2566" t="str">
            <v>M</v>
          </cell>
          <cell r="F2566">
            <v>0</v>
          </cell>
          <cell r="G2566">
            <v>1047.0408</v>
          </cell>
          <cell r="I2566" t="e">
            <v>#N/A</v>
          </cell>
        </row>
        <row r="2567">
          <cell r="A2567" t="str">
            <v>1600825</v>
          </cell>
          <cell r="B2567" t="str">
            <v>(H)07ZZ-F 14G2,5</v>
          </cell>
          <cell r="C2567" t="str">
            <v>A16 1100 106514V00</v>
          </cell>
          <cell r="D2567">
            <v>100</v>
          </cell>
          <cell r="E2567" t="str">
            <v>M</v>
          </cell>
          <cell r="F2567">
            <v>0</v>
          </cell>
          <cell r="G2567">
            <v>1677.7072000000001</v>
          </cell>
          <cell r="I2567" t="e">
            <v>#N/A</v>
          </cell>
        </row>
        <row r="2568">
          <cell r="A2568" t="str">
            <v>1600836</v>
          </cell>
          <cell r="B2568" t="str">
            <v>H07ZZ-F 4G4</v>
          </cell>
          <cell r="C2568" t="str">
            <v>A16 1100 106514V00</v>
          </cell>
          <cell r="D2568">
            <v>100</v>
          </cell>
          <cell r="E2568" t="str">
            <v>M</v>
          </cell>
          <cell r="F2568">
            <v>0</v>
          </cell>
          <cell r="G2568">
            <v>663.52</v>
          </cell>
          <cell r="I2568" t="e">
            <v>#N/A</v>
          </cell>
        </row>
        <row r="2569">
          <cell r="A2569" t="str">
            <v>1600837</v>
          </cell>
          <cell r="B2569" t="str">
            <v>H07ZZ-F 5G4</v>
          </cell>
          <cell r="C2569" t="str">
            <v>A16 1100 106514V00</v>
          </cell>
          <cell r="D2569">
            <v>100</v>
          </cell>
          <cell r="E2569" t="str">
            <v>M</v>
          </cell>
          <cell r="F2569">
            <v>0</v>
          </cell>
          <cell r="G2569">
            <v>845.41600000000005</v>
          </cell>
          <cell r="I2569" t="e">
            <v>#N/A</v>
          </cell>
        </row>
        <row r="2570">
          <cell r="A2570" t="str">
            <v>1600841</v>
          </cell>
          <cell r="B2570" t="str">
            <v>H07ZZ-F 4G6</v>
          </cell>
          <cell r="C2570" t="str">
            <v>A16 1100 106514V00</v>
          </cell>
          <cell r="D2570">
            <v>100</v>
          </cell>
          <cell r="E2570" t="str">
            <v>M</v>
          </cell>
          <cell r="F2570">
            <v>0</v>
          </cell>
          <cell r="G2570">
            <v>922.77120000000002</v>
          </cell>
          <cell r="I2570" t="e">
            <v>#N/A</v>
          </cell>
        </row>
        <row r="2571">
          <cell r="A2571" t="str">
            <v>1600842</v>
          </cell>
          <cell r="B2571" t="str">
            <v>H07ZZ-F 5G6</v>
          </cell>
          <cell r="C2571" t="str">
            <v>A16 1100 106514V00</v>
          </cell>
          <cell r="D2571">
            <v>100</v>
          </cell>
          <cell r="E2571" t="str">
            <v>M</v>
          </cell>
          <cell r="F2571">
            <v>0</v>
          </cell>
          <cell r="G2571">
            <v>1164.124</v>
          </cell>
          <cell r="I2571" t="e">
            <v>#N/A</v>
          </cell>
        </row>
        <row r="2572">
          <cell r="A2572" t="str">
            <v>1600844</v>
          </cell>
          <cell r="B2572" t="str">
            <v>H07ZZ-F 4G10</v>
          </cell>
          <cell r="C2572" t="str">
            <v>A16 1100 106514V00</v>
          </cell>
          <cell r="D2572">
            <v>100</v>
          </cell>
          <cell r="E2572" t="str">
            <v>M</v>
          </cell>
          <cell r="F2572">
            <v>0</v>
          </cell>
          <cell r="G2572">
            <v>1565.4911999999999</v>
          </cell>
          <cell r="I2572" t="e">
            <v>#N/A</v>
          </cell>
        </row>
        <row r="2573">
          <cell r="A2573" t="str">
            <v>1600845</v>
          </cell>
          <cell r="B2573" t="str">
            <v>H07ZZ-F 5G10</v>
          </cell>
          <cell r="C2573" t="str">
            <v>A16 1100 106514V00</v>
          </cell>
          <cell r="D2573">
            <v>100</v>
          </cell>
          <cell r="E2573" t="str">
            <v>M</v>
          </cell>
          <cell r="F2573">
            <v>0</v>
          </cell>
          <cell r="G2573">
            <v>1875.6816000000001</v>
          </cell>
          <cell r="I2573" t="e">
            <v>#N/A</v>
          </cell>
        </row>
        <row r="2574">
          <cell r="A2574" t="str">
            <v>1600847</v>
          </cell>
          <cell r="B2574" t="str">
            <v>H07ZZ-F 4G16</v>
          </cell>
          <cell r="C2574" t="str">
            <v>A16 1100 106514V00</v>
          </cell>
          <cell r="D2574">
            <v>100</v>
          </cell>
          <cell r="E2574" t="str">
            <v>M</v>
          </cell>
          <cell r="F2574">
            <v>0</v>
          </cell>
          <cell r="G2574">
            <v>2035.54</v>
          </cell>
          <cell r="I2574" t="e">
            <v>#N/A</v>
          </cell>
        </row>
        <row r="2575">
          <cell r="A2575" t="str">
            <v>1600849</v>
          </cell>
          <cell r="B2575" t="str">
            <v>H07ZZ-F 4G25</v>
          </cell>
          <cell r="C2575" t="str">
            <v>A16 1100 106514V00</v>
          </cell>
          <cell r="D2575">
            <v>100</v>
          </cell>
          <cell r="E2575" t="str">
            <v>M</v>
          </cell>
          <cell r="F2575">
            <v>0</v>
          </cell>
          <cell r="G2575">
            <v>3288.7296000000006</v>
          </cell>
          <cell r="I2575" t="e">
            <v>#N/A</v>
          </cell>
        </row>
        <row r="2576">
          <cell r="A2576" t="str">
            <v>1600851</v>
          </cell>
          <cell r="B2576" t="str">
            <v>H07ZZ-F 4G35</v>
          </cell>
          <cell r="C2576" t="str">
            <v>A16 1100 106514V00</v>
          </cell>
          <cell r="D2576">
            <v>100</v>
          </cell>
          <cell r="E2576" t="str">
            <v>M</v>
          </cell>
          <cell r="F2576">
            <v>0</v>
          </cell>
          <cell r="G2576">
            <v>4395.6328000000012</v>
          </cell>
          <cell r="I2576" t="e">
            <v>#N/A</v>
          </cell>
        </row>
        <row r="2577">
          <cell r="A2577" t="str">
            <v>1600852</v>
          </cell>
          <cell r="B2577" t="str">
            <v>H07ZZ-F 4G50</v>
          </cell>
          <cell r="C2577" t="str">
            <v>A16 1100 106514V00</v>
          </cell>
          <cell r="D2577">
            <v>100</v>
          </cell>
          <cell r="E2577" t="str">
            <v>M</v>
          </cell>
          <cell r="F2577">
            <v>0</v>
          </cell>
          <cell r="G2577">
            <v>6160.3776000000007</v>
          </cell>
          <cell r="I2577" t="e">
            <v>#N/A</v>
          </cell>
        </row>
        <row r="2578">
          <cell r="A2578" t="str">
            <v>2310026</v>
          </cell>
          <cell r="B2578" t="str">
            <v>H01N2-D 1x10 Welding Cable</v>
          </cell>
          <cell r="C2578" t="str">
            <v>A60 1600 138110V00</v>
          </cell>
          <cell r="D2578">
            <v>100</v>
          </cell>
          <cell r="E2578" t="str">
            <v>M</v>
          </cell>
          <cell r="F2578">
            <v>0</v>
          </cell>
          <cell r="G2578">
            <v>259.50079999999997</v>
          </cell>
          <cell r="I2578" t="e">
            <v>#N/A</v>
          </cell>
        </row>
        <row r="2579">
          <cell r="A2579" t="str">
            <v>2210700</v>
          </cell>
          <cell r="B2579" t="str">
            <v>H01N2-D 1x16 Welding Cable</v>
          </cell>
          <cell r="C2579" t="str">
            <v>A60 1600 138110V00</v>
          </cell>
          <cell r="D2579">
            <v>100</v>
          </cell>
          <cell r="E2579" t="str">
            <v>M</v>
          </cell>
          <cell r="F2579">
            <v>0</v>
          </cell>
          <cell r="G2579">
            <v>385.12240000000003</v>
          </cell>
          <cell r="I2579" t="e">
            <v>#N/A</v>
          </cell>
        </row>
        <row r="2580">
          <cell r="A2580" t="str">
            <v>2210701</v>
          </cell>
          <cell r="B2580" t="str">
            <v>H01N2-D 1x25 Welding Cable</v>
          </cell>
          <cell r="C2580" t="str">
            <v>A60 1600 138110V00</v>
          </cell>
          <cell r="D2580">
            <v>100</v>
          </cell>
          <cell r="E2580" t="str">
            <v>M</v>
          </cell>
          <cell r="F2580">
            <v>0</v>
          </cell>
          <cell r="G2580">
            <v>562.4008</v>
          </cell>
          <cell r="I2580" t="e">
            <v>#N/A</v>
          </cell>
        </row>
        <row r="2581">
          <cell r="A2581" t="str">
            <v>2210702</v>
          </cell>
          <cell r="B2581" t="str">
            <v>H01N2-D 1x35 Welding Cable</v>
          </cell>
          <cell r="C2581" t="str">
            <v>A60 1600 138110V00</v>
          </cell>
          <cell r="D2581">
            <v>100</v>
          </cell>
          <cell r="E2581" t="str">
            <v>M</v>
          </cell>
          <cell r="F2581">
            <v>0</v>
          </cell>
          <cell r="G2581">
            <v>768.63279999999997</v>
          </cell>
          <cell r="I2581" t="e">
            <v>#N/A</v>
          </cell>
        </row>
        <row r="2582">
          <cell r="A2582" t="str">
            <v>2210703</v>
          </cell>
          <cell r="B2582" t="str">
            <v>H01N2-D 1x50 Welding Cable</v>
          </cell>
          <cell r="C2582" t="str">
            <v>A60 1600 138110V00</v>
          </cell>
          <cell r="D2582">
            <v>100</v>
          </cell>
          <cell r="E2582" t="str">
            <v>M</v>
          </cell>
          <cell r="F2582">
            <v>0</v>
          </cell>
          <cell r="G2582">
            <v>1099.4464</v>
          </cell>
          <cell r="I2582" t="e">
            <v>#N/A</v>
          </cell>
        </row>
        <row r="2583">
          <cell r="A2583" t="str">
            <v>2210704</v>
          </cell>
          <cell r="B2583" t="str">
            <v>H01N2-D 1x70 Welding Cable</v>
          </cell>
          <cell r="C2583" t="str">
            <v>A60 1600 138110V00</v>
          </cell>
          <cell r="D2583">
            <v>100</v>
          </cell>
          <cell r="E2583" t="str">
            <v>M</v>
          </cell>
          <cell r="F2583">
            <v>0</v>
          </cell>
          <cell r="G2583">
            <v>1513.6992</v>
          </cell>
          <cell r="I2583" t="e">
            <v>#N/A</v>
          </cell>
        </row>
        <row r="2584">
          <cell r="A2584" t="str">
            <v>2210705</v>
          </cell>
          <cell r="B2584" t="str">
            <v>H01N2-D 1X95 Welding Cable</v>
          </cell>
          <cell r="C2584" t="str">
            <v>A60 1600 138110V00</v>
          </cell>
          <cell r="D2584">
            <v>100</v>
          </cell>
          <cell r="E2584" t="str">
            <v>M</v>
          </cell>
          <cell r="F2584">
            <v>0</v>
          </cell>
          <cell r="G2584">
            <v>2021.4688000000001</v>
          </cell>
          <cell r="I2584" t="e">
            <v>#N/A</v>
          </cell>
        </row>
        <row r="2585">
          <cell r="A2585" t="str">
            <v>2210706</v>
          </cell>
          <cell r="B2585" t="str">
            <v>H01N2-D 1x120 Welding Cable</v>
          </cell>
          <cell r="C2585" t="str">
            <v>A60 1600 138110V00</v>
          </cell>
          <cell r="D2585">
            <v>100</v>
          </cell>
          <cell r="E2585" t="str">
            <v>M</v>
          </cell>
          <cell r="F2585">
            <v>0</v>
          </cell>
          <cell r="G2585">
            <v>2460.5984000000003</v>
          </cell>
          <cell r="I2585" t="e">
            <v>#N/A</v>
          </cell>
        </row>
        <row r="2586">
          <cell r="A2586" t="str">
            <v>2210707</v>
          </cell>
          <cell r="B2586" t="str">
            <v>H01N2-D 1X150 Welding Cable</v>
          </cell>
          <cell r="C2586" t="str">
            <v>A60 1600 138110V00</v>
          </cell>
          <cell r="D2586">
            <v>100</v>
          </cell>
          <cell r="E2586" t="str">
            <v>M</v>
          </cell>
          <cell r="F2586">
            <v>0</v>
          </cell>
          <cell r="G2586">
            <v>3379.7400000000002</v>
          </cell>
          <cell r="I2586" t="e">
            <v>#N/A</v>
          </cell>
        </row>
        <row r="2587">
          <cell r="A2587" t="str">
            <v>2210708</v>
          </cell>
          <cell r="B2587" t="str">
            <v>H01N2-D 1X240 Welding Cable</v>
          </cell>
          <cell r="C2587" t="str">
            <v>A60 1600 138110V00</v>
          </cell>
          <cell r="D2587">
            <v>100</v>
          </cell>
          <cell r="E2587" t="str">
            <v>M</v>
          </cell>
          <cell r="F2587">
            <v>0</v>
          </cell>
          <cell r="G2587">
            <v>5265.8631999999998</v>
          </cell>
          <cell r="I2587" t="e">
            <v>#N/A</v>
          </cell>
        </row>
        <row r="2588">
          <cell r="A2588" t="str">
            <v>1600500</v>
          </cell>
          <cell r="B2588" t="str">
            <v>NSSHÖU-O 1X16</v>
          </cell>
          <cell r="C2588" t="str">
            <v>A16 1102 106610V00</v>
          </cell>
          <cell r="D2588">
            <v>100</v>
          </cell>
          <cell r="E2588" t="str">
            <v>M</v>
          </cell>
          <cell r="F2588">
            <v>0</v>
          </cell>
          <cell r="G2588">
            <v>859.45600000000002</v>
          </cell>
          <cell r="I2588" t="e">
            <v>#N/A</v>
          </cell>
        </row>
        <row r="2589">
          <cell r="A2589" t="str">
            <v>1600501</v>
          </cell>
          <cell r="B2589" t="str">
            <v>NSSHÖU-O 1X25</v>
          </cell>
          <cell r="C2589" t="str">
            <v>A16 1102 106610V00</v>
          </cell>
          <cell r="D2589">
            <v>100</v>
          </cell>
          <cell r="E2589" t="str">
            <v>M</v>
          </cell>
          <cell r="F2589">
            <v>0</v>
          </cell>
          <cell r="G2589">
            <v>825.64560000000006</v>
          </cell>
          <cell r="I2589" t="e">
            <v>#N/A</v>
          </cell>
        </row>
        <row r="2590">
          <cell r="A2590" t="str">
            <v>1600502</v>
          </cell>
          <cell r="B2590" t="str">
            <v>NSSHÖU-O 1X35</v>
          </cell>
          <cell r="C2590" t="str">
            <v>A16 1102 106610V00</v>
          </cell>
          <cell r="D2590">
            <v>100</v>
          </cell>
          <cell r="E2590" t="str">
            <v>M</v>
          </cell>
          <cell r="F2590">
            <v>0</v>
          </cell>
          <cell r="G2590">
            <v>1047.7791999999999</v>
          </cell>
          <cell r="I2590" t="e">
            <v>#N/A</v>
          </cell>
        </row>
        <row r="2591">
          <cell r="A2591" t="str">
            <v>1600503</v>
          </cell>
          <cell r="B2591" t="str">
            <v>NSSHÖU-O 1X50</v>
          </cell>
          <cell r="C2591" t="str">
            <v>A16 1102 106610V00</v>
          </cell>
          <cell r="D2591">
            <v>100</v>
          </cell>
          <cell r="E2591" t="str">
            <v>M</v>
          </cell>
          <cell r="F2591">
            <v>0</v>
          </cell>
          <cell r="G2591">
            <v>1477.9128000000001</v>
          </cell>
          <cell r="I2591" t="e">
            <v>#N/A</v>
          </cell>
        </row>
        <row r="2592">
          <cell r="A2592" t="str">
            <v>1600504</v>
          </cell>
          <cell r="B2592" t="str">
            <v>NSSHÖU-O 1X70</v>
          </cell>
          <cell r="C2592" t="str">
            <v>A16 1102 106610V00</v>
          </cell>
          <cell r="D2592">
            <v>100</v>
          </cell>
          <cell r="E2592" t="str">
            <v>M</v>
          </cell>
          <cell r="F2592">
            <v>0</v>
          </cell>
          <cell r="G2592">
            <v>2002.9151999999999</v>
          </cell>
          <cell r="I2592" t="e">
            <v>#N/A</v>
          </cell>
        </row>
        <row r="2593">
          <cell r="A2593" t="str">
            <v>1600505</v>
          </cell>
          <cell r="B2593" t="str">
            <v>NSSHÖU-O 1X95</v>
          </cell>
          <cell r="C2593" t="str">
            <v>A16 1102 106610V00</v>
          </cell>
          <cell r="D2593">
            <v>100</v>
          </cell>
          <cell r="E2593" t="str">
            <v>M</v>
          </cell>
          <cell r="F2593">
            <v>0</v>
          </cell>
          <cell r="G2593">
            <v>2614.0712000000003</v>
          </cell>
          <cell r="I2593" t="e">
            <v>#N/A</v>
          </cell>
        </row>
        <row r="2594">
          <cell r="A2594" t="str">
            <v>1600506</v>
          </cell>
          <cell r="B2594" t="str">
            <v>NSSHÖU-O 1X120</v>
          </cell>
          <cell r="C2594" t="str">
            <v>A16 1102 106610V00</v>
          </cell>
          <cell r="D2594">
            <v>100</v>
          </cell>
          <cell r="E2594" t="str">
            <v>M</v>
          </cell>
          <cell r="F2594">
            <v>0</v>
          </cell>
          <cell r="G2594">
            <v>3704.4904000000001</v>
          </cell>
          <cell r="I2594" t="e">
            <v>#N/A</v>
          </cell>
        </row>
        <row r="2595">
          <cell r="A2595" t="str">
            <v>1600507</v>
          </cell>
          <cell r="B2595" t="str">
            <v>NSSHÖU-O 1X150</v>
          </cell>
          <cell r="C2595" t="str">
            <v>A16 1102 106610V00</v>
          </cell>
          <cell r="D2595">
            <v>100</v>
          </cell>
          <cell r="E2595" t="str">
            <v>M</v>
          </cell>
          <cell r="F2595">
            <v>0</v>
          </cell>
          <cell r="G2595">
            <v>4229.5240000000003</v>
          </cell>
          <cell r="I2595" t="e">
            <v>#N/A</v>
          </cell>
        </row>
        <row r="2596">
          <cell r="A2596" t="str">
            <v>1600508</v>
          </cell>
          <cell r="B2596" t="str">
            <v>NSSHÖU-O 1X185</v>
          </cell>
          <cell r="C2596" t="str">
            <v>A16 1102 106610V00</v>
          </cell>
          <cell r="D2596">
            <v>100</v>
          </cell>
          <cell r="E2596" t="str">
            <v>M</v>
          </cell>
          <cell r="F2596">
            <v>0</v>
          </cell>
          <cell r="G2596">
            <v>5762.4944000000005</v>
          </cell>
          <cell r="I2596" t="e">
            <v>#N/A</v>
          </cell>
        </row>
        <row r="2597">
          <cell r="A2597" t="str">
            <v>1600509</v>
          </cell>
          <cell r="B2597" t="str">
            <v>NSSHÖU-O 1X240</v>
          </cell>
          <cell r="C2597" t="str">
            <v>A16 1102 106610V00</v>
          </cell>
          <cell r="D2597">
            <v>100</v>
          </cell>
          <cell r="E2597" t="str">
            <v>M</v>
          </cell>
          <cell r="F2597">
            <v>0</v>
          </cell>
          <cell r="G2597">
            <v>7948.1376000000009</v>
          </cell>
          <cell r="I2597" t="e">
            <v>#N/A</v>
          </cell>
        </row>
        <row r="2598">
          <cell r="A2598" t="str">
            <v>1600516</v>
          </cell>
          <cell r="B2598" t="str">
            <v>NSSHÖU-J 3G1,5</v>
          </cell>
          <cell r="C2598" t="str">
            <v>A16 1102 106611V00</v>
          </cell>
          <cell r="D2598">
            <v>100</v>
          </cell>
          <cell r="E2598" t="str">
            <v>M</v>
          </cell>
          <cell r="F2598">
            <v>0</v>
          </cell>
          <cell r="G2598">
            <v>342.62799999999999</v>
          </cell>
          <cell r="I2598" t="e">
            <v>#N/A</v>
          </cell>
        </row>
        <row r="2599">
          <cell r="A2599" t="str">
            <v>16005243</v>
          </cell>
          <cell r="B2599" t="str">
            <v xml:space="preserve">NSSHÖU-J 4G1,5 </v>
          </cell>
          <cell r="C2599" t="str">
            <v>A16 1102 106611V00</v>
          </cell>
          <cell r="D2599">
            <v>100</v>
          </cell>
          <cell r="E2599" t="str">
            <v>M</v>
          </cell>
          <cell r="F2599">
            <v>0</v>
          </cell>
          <cell r="G2599">
            <v>411.71519999999998</v>
          </cell>
          <cell r="I2599" t="e">
            <v>#N/A</v>
          </cell>
        </row>
        <row r="2600">
          <cell r="A2600" t="str">
            <v>16005333</v>
          </cell>
          <cell r="B2600" t="str">
            <v xml:space="preserve">NSSHÖU-J 5G1,5 </v>
          </cell>
          <cell r="C2600" t="str">
            <v>A16 1102 106611V00</v>
          </cell>
          <cell r="D2600">
            <v>100</v>
          </cell>
          <cell r="E2600" t="str">
            <v>M</v>
          </cell>
          <cell r="F2600">
            <v>0</v>
          </cell>
          <cell r="G2600">
            <v>487.26080000000002</v>
          </cell>
          <cell r="I2600" t="e">
            <v>#N/A</v>
          </cell>
        </row>
        <row r="2601">
          <cell r="A2601" t="str">
            <v>1600517</v>
          </cell>
          <cell r="B2601" t="str">
            <v>NSSHÖU-J 3G2,5</v>
          </cell>
          <cell r="C2601" t="str">
            <v>A16 1102 106611V00</v>
          </cell>
          <cell r="D2601">
            <v>100</v>
          </cell>
          <cell r="E2601" t="str">
            <v>M</v>
          </cell>
          <cell r="F2601">
            <v>0</v>
          </cell>
          <cell r="G2601">
            <v>453.3152</v>
          </cell>
          <cell r="I2601" t="e">
            <v>#N/A</v>
          </cell>
        </row>
        <row r="2602">
          <cell r="A2602" t="str">
            <v>16005253</v>
          </cell>
          <cell r="B2602" t="str">
            <v xml:space="preserve">NSSHÖU-J 4G2,5 </v>
          </cell>
          <cell r="C2602" t="str">
            <v>A16 1102 106611V00</v>
          </cell>
          <cell r="D2602">
            <v>100</v>
          </cell>
          <cell r="E2602" t="str">
            <v>M</v>
          </cell>
          <cell r="F2602">
            <v>0</v>
          </cell>
          <cell r="G2602">
            <v>566.18639999999994</v>
          </cell>
          <cell r="I2602" t="e">
            <v>#N/A</v>
          </cell>
        </row>
        <row r="2603">
          <cell r="A2603" t="str">
            <v>16005343</v>
          </cell>
          <cell r="B2603" t="str">
            <v xml:space="preserve">NSSHÖU-J 5G2,5 </v>
          </cell>
          <cell r="C2603" t="str">
            <v>A16 1102 106611V00</v>
          </cell>
          <cell r="D2603">
            <v>100</v>
          </cell>
          <cell r="E2603" t="str">
            <v>M</v>
          </cell>
          <cell r="F2603">
            <v>0</v>
          </cell>
          <cell r="G2603">
            <v>691.42320000000007</v>
          </cell>
          <cell r="I2603" t="e">
            <v>#N/A</v>
          </cell>
        </row>
        <row r="2604">
          <cell r="A2604" t="str">
            <v>1600541</v>
          </cell>
          <cell r="B2604" t="str">
            <v>NSSHÖU-J 7G2,5</v>
          </cell>
          <cell r="C2604" t="str">
            <v>A16 1102 106611V00</v>
          </cell>
          <cell r="D2604">
            <v>100</v>
          </cell>
          <cell r="E2604" t="str">
            <v>M</v>
          </cell>
          <cell r="F2604">
            <v>0</v>
          </cell>
          <cell r="G2604">
            <v>1176.6768000000002</v>
          </cell>
          <cell r="I2604" t="e">
            <v>#N/A</v>
          </cell>
        </row>
        <row r="2605">
          <cell r="A2605" t="str">
            <v>1600544</v>
          </cell>
          <cell r="B2605" t="str">
            <v>NSSHÖU-J 12G2,5</v>
          </cell>
          <cell r="C2605" t="str">
            <v>A16 1102 106611V00</v>
          </cell>
          <cell r="D2605">
            <v>100</v>
          </cell>
          <cell r="E2605" t="str">
            <v>M</v>
          </cell>
          <cell r="F2605">
            <v>0</v>
          </cell>
          <cell r="G2605">
            <v>1568.8400000000001</v>
          </cell>
          <cell r="I2605" t="e">
            <v>#N/A</v>
          </cell>
        </row>
        <row r="2606">
          <cell r="A2606" t="str">
            <v>16005263</v>
          </cell>
          <cell r="B2606" t="str">
            <v xml:space="preserve">NSSHÖU-J 4G4 </v>
          </cell>
          <cell r="C2606" t="str">
            <v>A16 1102 106611V00</v>
          </cell>
          <cell r="D2606">
            <v>100</v>
          </cell>
          <cell r="E2606" t="str">
            <v>M</v>
          </cell>
          <cell r="F2606">
            <v>0</v>
          </cell>
          <cell r="G2606">
            <v>819.59280000000001</v>
          </cell>
          <cell r="I2606" t="e">
            <v>#N/A</v>
          </cell>
        </row>
        <row r="2607">
          <cell r="A2607" t="str">
            <v>16005353</v>
          </cell>
          <cell r="B2607" t="str">
            <v xml:space="preserve">NSSHÖU-J 5G4 </v>
          </cell>
          <cell r="C2607" t="str">
            <v>A16 1102 106611V00</v>
          </cell>
          <cell r="D2607">
            <v>100</v>
          </cell>
          <cell r="E2607" t="str">
            <v>M</v>
          </cell>
          <cell r="F2607">
            <v>0</v>
          </cell>
          <cell r="G2607">
            <v>998.35840000000007</v>
          </cell>
          <cell r="I2607" t="e">
            <v>#N/A</v>
          </cell>
        </row>
        <row r="2608">
          <cell r="A2608" t="str">
            <v>16005273</v>
          </cell>
          <cell r="B2608" t="str">
            <v xml:space="preserve">NSSHÖU-J 4G6 </v>
          </cell>
          <cell r="C2608" t="str">
            <v>A16 1102 106611V00</v>
          </cell>
          <cell r="D2608">
            <v>100</v>
          </cell>
          <cell r="E2608" t="str">
            <v>M</v>
          </cell>
          <cell r="F2608">
            <v>0</v>
          </cell>
          <cell r="G2608">
            <v>1112.5712000000001</v>
          </cell>
          <cell r="I2608" t="e">
            <v>#N/A</v>
          </cell>
        </row>
        <row r="2609">
          <cell r="A2609" t="str">
            <v>16005363</v>
          </cell>
          <cell r="B2609" t="str">
            <v xml:space="preserve">NSSHÖU-J 5G6 </v>
          </cell>
          <cell r="C2609" t="str">
            <v>A16 1102 106611V00</v>
          </cell>
          <cell r="D2609">
            <v>100</v>
          </cell>
          <cell r="E2609" t="str">
            <v>M</v>
          </cell>
          <cell r="F2609">
            <v>0</v>
          </cell>
          <cell r="G2609">
            <v>1320.1448</v>
          </cell>
          <cell r="I2609" t="e">
            <v>#N/A</v>
          </cell>
        </row>
        <row r="2610">
          <cell r="A2610" t="str">
            <v>16005283</v>
          </cell>
          <cell r="B2610" t="str">
            <v xml:space="preserve">NSSHÖU-J 4G10 </v>
          </cell>
          <cell r="C2610" t="str">
            <v>A16 1102 106611V00</v>
          </cell>
          <cell r="D2610">
            <v>100</v>
          </cell>
          <cell r="E2610" t="str">
            <v>M</v>
          </cell>
          <cell r="F2610">
            <v>0</v>
          </cell>
          <cell r="G2610">
            <v>1498.2344000000001</v>
          </cell>
          <cell r="I2610" t="e">
            <v>#N/A</v>
          </cell>
        </row>
        <row r="2611">
          <cell r="A2611" t="str">
            <v>16005373</v>
          </cell>
          <cell r="B2611" t="str">
            <v xml:space="preserve">NSSHÖU-J 5G10 </v>
          </cell>
          <cell r="C2611" t="str">
            <v>A16 1102 106611V00</v>
          </cell>
          <cell r="D2611">
            <v>100</v>
          </cell>
          <cell r="E2611" t="str">
            <v>M</v>
          </cell>
          <cell r="F2611">
            <v>0</v>
          </cell>
          <cell r="G2611">
            <v>2387.1328000000003</v>
          </cell>
          <cell r="I2611" t="e">
            <v>#N/A</v>
          </cell>
        </row>
        <row r="2612">
          <cell r="A2612" t="str">
            <v>16005293</v>
          </cell>
          <cell r="B2612" t="str">
            <v xml:space="preserve">NSSHÖU-J 4G16 </v>
          </cell>
          <cell r="C2612" t="str">
            <v>A16 1102 106611V00</v>
          </cell>
          <cell r="D2612">
            <v>100</v>
          </cell>
          <cell r="E2612" t="str">
            <v>M</v>
          </cell>
          <cell r="F2612">
            <v>0</v>
          </cell>
          <cell r="G2612">
            <v>2324.1296000000002</v>
          </cell>
          <cell r="I2612" t="e">
            <v>#N/A</v>
          </cell>
        </row>
        <row r="2613">
          <cell r="A2613" t="str">
            <v>16005383</v>
          </cell>
          <cell r="B2613" t="str">
            <v xml:space="preserve">NSSHÖU-J 5G16 </v>
          </cell>
          <cell r="C2613" t="str">
            <v>A16 1102 106611V00</v>
          </cell>
          <cell r="D2613">
            <v>100</v>
          </cell>
          <cell r="E2613" t="str">
            <v>M</v>
          </cell>
          <cell r="F2613">
            <v>0</v>
          </cell>
          <cell r="G2613">
            <v>2855.7256000000002</v>
          </cell>
          <cell r="I2613" t="e">
            <v>#N/A</v>
          </cell>
        </row>
        <row r="2614">
          <cell r="A2614" t="str">
            <v>16005303</v>
          </cell>
          <cell r="B2614" t="str">
            <v xml:space="preserve">NSSHÖU-J 4G25 </v>
          </cell>
          <cell r="C2614" t="str">
            <v>A16 1102 106611V00</v>
          </cell>
          <cell r="D2614">
            <v>100</v>
          </cell>
          <cell r="E2614" t="str">
            <v>M</v>
          </cell>
          <cell r="F2614">
            <v>0</v>
          </cell>
          <cell r="G2614">
            <v>3532.4016000000006</v>
          </cell>
          <cell r="I2614" t="e">
            <v>#N/A</v>
          </cell>
        </row>
        <row r="2615">
          <cell r="A2615" t="str">
            <v>16005313</v>
          </cell>
          <cell r="B2615" t="str">
            <v xml:space="preserve">NSSHÖU-J 4G35 </v>
          </cell>
          <cell r="C2615" t="str">
            <v>A16 1102 106611V00</v>
          </cell>
          <cell r="D2615">
            <v>100</v>
          </cell>
          <cell r="E2615" t="str">
            <v>M</v>
          </cell>
          <cell r="F2615">
            <v>0</v>
          </cell>
          <cell r="G2615">
            <v>4797.6863999999996</v>
          </cell>
          <cell r="I2615" t="e">
            <v>#N/A</v>
          </cell>
        </row>
        <row r="2616">
          <cell r="A2616" t="str">
            <v>16005323</v>
          </cell>
          <cell r="B2616" t="str">
            <v xml:space="preserve">NSSHÖU-J 4G50 </v>
          </cell>
          <cell r="C2616" t="str">
            <v>A16 1102 106611V00</v>
          </cell>
          <cell r="D2616">
            <v>100</v>
          </cell>
          <cell r="E2616" t="str">
            <v>M</v>
          </cell>
          <cell r="F2616">
            <v>0</v>
          </cell>
          <cell r="G2616">
            <v>7645.934400000001</v>
          </cell>
          <cell r="I2616" t="e">
            <v>#N/A</v>
          </cell>
        </row>
        <row r="2617">
          <cell r="A2617" t="str">
            <v>1600300</v>
          </cell>
          <cell r="B2617" t="str">
            <v>NSGAFÖU 1,8/3kV 1x1,5</v>
          </cell>
          <cell r="C2617" t="str">
            <v>A16 1002 106210V00</v>
          </cell>
          <cell r="D2617">
            <v>100</v>
          </cell>
          <cell r="E2617" t="str">
            <v>M</v>
          </cell>
          <cell r="F2617">
            <v>0</v>
          </cell>
          <cell r="G2617">
            <v>74.640800000000013</v>
          </cell>
          <cell r="I2617" t="e">
            <v>#N/A</v>
          </cell>
        </row>
        <row r="2618">
          <cell r="A2618" t="str">
            <v>1600301</v>
          </cell>
          <cell r="B2618" t="str">
            <v>NSGAFÖU 1,8/3kV 1x2,5</v>
          </cell>
          <cell r="C2618" t="str">
            <v>A16 1002 106210V00</v>
          </cell>
          <cell r="D2618">
            <v>100</v>
          </cell>
          <cell r="E2618" t="str">
            <v>M</v>
          </cell>
          <cell r="F2618">
            <v>0</v>
          </cell>
          <cell r="G2618">
            <v>100.52640000000001</v>
          </cell>
          <cell r="I2618" t="e">
            <v>#N/A</v>
          </cell>
        </row>
        <row r="2619">
          <cell r="A2619" t="str">
            <v>1600302</v>
          </cell>
          <cell r="B2619" t="str">
            <v>NSGAFÖU 1,8/3kV 1x4</v>
          </cell>
          <cell r="C2619" t="str">
            <v>A16 1002 106210V00</v>
          </cell>
          <cell r="D2619">
            <v>100</v>
          </cell>
          <cell r="E2619" t="str">
            <v>M</v>
          </cell>
          <cell r="F2619">
            <v>0</v>
          </cell>
          <cell r="G2619">
            <v>137.17599999999999</v>
          </cell>
          <cell r="I2619" t="e">
            <v>#N/A</v>
          </cell>
        </row>
        <row r="2620">
          <cell r="A2620" t="str">
            <v>1600303</v>
          </cell>
          <cell r="B2620" t="str">
            <v>NSGAFÖU 1,8/3kV 1x6</v>
          </cell>
          <cell r="C2620" t="str">
            <v>A16 1002 106210V00</v>
          </cell>
          <cell r="D2620">
            <v>100</v>
          </cell>
          <cell r="E2620" t="str">
            <v>M</v>
          </cell>
          <cell r="F2620">
            <v>0</v>
          </cell>
          <cell r="G2620">
            <v>175.58319999999998</v>
          </cell>
          <cell r="I2620" t="e">
            <v>#N/A</v>
          </cell>
        </row>
        <row r="2621">
          <cell r="A2621" t="str">
            <v>1600304</v>
          </cell>
          <cell r="B2621" t="str">
            <v>NSGAFÖU 1,8/3kV 1x10</v>
          </cell>
          <cell r="C2621" t="str">
            <v>A16 1002 106210V00</v>
          </cell>
          <cell r="D2621">
            <v>100</v>
          </cell>
          <cell r="E2621" t="str">
            <v>M</v>
          </cell>
          <cell r="F2621">
            <v>0</v>
          </cell>
          <cell r="G2621">
            <v>275.14240000000001</v>
          </cell>
          <cell r="I2621" t="e">
            <v>#N/A</v>
          </cell>
        </row>
        <row r="2622">
          <cell r="A2622" t="str">
            <v>1600305</v>
          </cell>
          <cell r="B2622" t="str">
            <v>NSGAFÖU 1,8/3kV 1x16</v>
          </cell>
          <cell r="C2622" t="str">
            <v>A16 1002 106210V00</v>
          </cell>
          <cell r="D2622">
            <v>100</v>
          </cell>
          <cell r="E2622" t="str">
            <v>M</v>
          </cell>
          <cell r="F2622">
            <v>0</v>
          </cell>
          <cell r="G2622">
            <v>404.80960000000005</v>
          </cell>
          <cell r="I2622" t="e">
            <v>#N/A</v>
          </cell>
        </row>
        <row r="2623">
          <cell r="A2623" t="str">
            <v>1600306</v>
          </cell>
          <cell r="B2623" t="str">
            <v>NSGAFÖU 1,8/3kV 1x25</v>
          </cell>
          <cell r="C2623" t="str">
            <v>A16 1002 106210V00</v>
          </cell>
          <cell r="D2623">
            <v>100</v>
          </cell>
          <cell r="E2623" t="str">
            <v>M</v>
          </cell>
          <cell r="F2623">
            <v>0</v>
          </cell>
          <cell r="G2623">
            <v>612.78880000000004</v>
          </cell>
          <cell r="I2623" t="e">
            <v>#N/A</v>
          </cell>
        </row>
        <row r="2624">
          <cell r="A2624" t="str">
            <v>1600307</v>
          </cell>
          <cell r="B2624" t="str">
            <v>NSGAFÖU 1,8/3kV 1x35</v>
          </cell>
          <cell r="C2624" t="str">
            <v>A16 1002 106210V00</v>
          </cell>
          <cell r="D2624">
            <v>100</v>
          </cell>
          <cell r="E2624" t="str">
            <v>M</v>
          </cell>
          <cell r="F2624">
            <v>0</v>
          </cell>
          <cell r="G2624">
            <v>812.83279999999991</v>
          </cell>
          <cell r="I2624" t="e">
            <v>#N/A</v>
          </cell>
        </row>
        <row r="2625">
          <cell r="A2625" t="str">
            <v>1600308</v>
          </cell>
          <cell r="B2625" t="str">
            <v>NSGAFÖU 1,8/3kV 1x50</v>
          </cell>
          <cell r="C2625" t="str">
            <v>A16 1002 106210V00</v>
          </cell>
          <cell r="D2625">
            <v>100</v>
          </cell>
          <cell r="E2625" t="str">
            <v>M</v>
          </cell>
          <cell r="F2625">
            <v>0</v>
          </cell>
          <cell r="G2625">
            <v>1144.9360000000001</v>
          </cell>
          <cell r="I2625" t="e">
            <v>#N/A</v>
          </cell>
        </row>
        <row r="2626">
          <cell r="A2626" t="str">
            <v>1600309</v>
          </cell>
          <cell r="B2626" t="str">
            <v>NSGAFÖU 1,8/3kV 1x70</v>
          </cell>
          <cell r="C2626" t="str">
            <v>A16 1002 106210V00</v>
          </cell>
          <cell r="D2626">
            <v>100</v>
          </cell>
          <cell r="E2626" t="str">
            <v>M</v>
          </cell>
          <cell r="F2626">
            <v>0</v>
          </cell>
          <cell r="G2626">
            <v>1546.8024</v>
          </cell>
          <cell r="I2626" t="e">
            <v>#N/A</v>
          </cell>
        </row>
        <row r="2627">
          <cell r="A2627" t="str">
            <v>1600310</v>
          </cell>
          <cell r="B2627" t="str">
            <v>NSGAFÖU 1,8/3kV 1x95</v>
          </cell>
          <cell r="C2627" t="str">
            <v>A16 1002 106210V00</v>
          </cell>
          <cell r="D2627">
            <v>100</v>
          </cell>
          <cell r="E2627" t="str">
            <v>M</v>
          </cell>
          <cell r="F2627">
            <v>0</v>
          </cell>
          <cell r="G2627">
            <v>2042.1232</v>
          </cell>
          <cell r="I2627" t="e">
            <v>#N/A</v>
          </cell>
        </row>
        <row r="2628">
          <cell r="A2628" t="str">
            <v>1600311</v>
          </cell>
          <cell r="B2628" t="str">
            <v>NSGAFÖU 1,8/3kV 1x120</v>
          </cell>
          <cell r="C2628" t="str">
            <v>A16 1002 106210V00</v>
          </cell>
          <cell r="D2628">
            <v>100</v>
          </cell>
          <cell r="E2628" t="str">
            <v>M</v>
          </cell>
          <cell r="F2628">
            <v>0</v>
          </cell>
          <cell r="G2628">
            <v>2688.9304000000002</v>
          </cell>
          <cell r="I2628" t="e">
            <v>#N/A</v>
          </cell>
        </row>
        <row r="2629">
          <cell r="A2629" t="str">
            <v>1600312</v>
          </cell>
          <cell r="B2629" t="str">
            <v>NSGAFÖU 1,8/3kV 1x150</v>
          </cell>
          <cell r="C2629" t="str">
            <v>A16 1002 106210V00</v>
          </cell>
          <cell r="D2629">
            <v>100</v>
          </cell>
          <cell r="E2629" t="str">
            <v>M</v>
          </cell>
          <cell r="F2629">
            <v>0</v>
          </cell>
          <cell r="G2629">
            <v>3366.7920000000004</v>
          </cell>
          <cell r="I2629" t="e">
            <v>#N/A</v>
          </cell>
        </row>
        <row r="2630">
          <cell r="A2630" t="str">
            <v>1600313</v>
          </cell>
          <cell r="B2630" t="str">
            <v>NSGAFÖU 1,8/3kV 1x185</v>
          </cell>
          <cell r="C2630" t="str">
            <v>A16 1002 106210V00</v>
          </cell>
          <cell r="D2630">
            <v>100</v>
          </cell>
          <cell r="E2630" t="str">
            <v>M</v>
          </cell>
          <cell r="F2630">
            <v>0</v>
          </cell>
          <cell r="G2630">
            <v>3991.5720000000001</v>
          </cell>
          <cell r="I2630" t="e">
            <v>#N/A</v>
          </cell>
        </row>
        <row r="2631">
          <cell r="A2631" t="str">
            <v>1600314</v>
          </cell>
          <cell r="B2631" t="str">
            <v>NSGAFÖU 1,8/3kV 1x240</v>
          </cell>
          <cell r="C2631" t="str">
            <v>A16 1002 106210V00</v>
          </cell>
          <cell r="D2631">
            <v>100</v>
          </cell>
          <cell r="E2631" t="str">
            <v>M</v>
          </cell>
          <cell r="F2631">
            <v>0</v>
          </cell>
          <cell r="G2631">
            <v>5284.5728000000008</v>
          </cell>
          <cell r="I2631" t="e">
            <v>#N/A</v>
          </cell>
        </row>
        <row r="2632">
          <cell r="A2632" t="str">
            <v>3026826</v>
          </cell>
          <cell r="B2632" t="str">
            <v>NSGAFÖU 1,8/3kV 1x300</v>
          </cell>
          <cell r="C2632" t="str">
            <v>A16 1002 106210V70</v>
          </cell>
          <cell r="D2632">
            <v>100</v>
          </cell>
          <cell r="E2632" t="str">
            <v>M</v>
          </cell>
          <cell r="F2632">
            <v>0</v>
          </cell>
          <cell r="G2632">
            <v>6884.2488000000003</v>
          </cell>
          <cell r="I2632" t="e">
            <v>#N/A</v>
          </cell>
        </row>
        <row r="2633">
          <cell r="A2633" t="str">
            <v>3022673</v>
          </cell>
          <cell r="B2633" t="str">
            <v>NSHXAFÖ 1,8/3kV 1x1,5 BK</v>
          </cell>
          <cell r="C2633" t="str">
            <v>A16 1002 106211V00</v>
          </cell>
          <cell r="D2633">
            <v>100</v>
          </cell>
          <cell r="E2633" t="str">
            <v>M</v>
          </cell>
          <cell r="F2633">
            <v>0</v>
          </cell>
          <cell r="G2633">
            <v>115.50240000000001</v>
          </cell>
          <cell r="I2633" t="e">
            <v>#N/A</v>
          </cell>
        </row>
        <row r="2634">
          <cell r="A2634" t="str">
            <v>3022674</v>
          </cell>
          <cell r="B2634" t="str">
            <v>NSHXAFÖ 1,8/3kV 1x2,5 BK</v>
          </cell>
          <cell r="C2634" t="str">
            <v>A16 1002 106211V00</v>
          </cell>
          <cell r="D2634">
            <v>100</v>
          </cell>
          <cell r="E2634" t="str">
            <v>M</v>
          </cell>
          <cell r="F2634">
            <v>0</v>
          </cell>
          <cell r="G2634">
            <v>148.62639999999999</v>
          </cell>
          <cell r="I2634" t="e">
            <v>#N/A</v>
          </cell>
        </row>
        <row r="2635">
          <cell r="A2635" t="str">
            <v>3022675</v>
          </cell>
          <cell r="B2635" t="str">
            <v>NSHXAFÖ 1,8/3kV 1x4 BK</v>
          </cell>
          <cell r="C2635" t="str">
            <v>A16 1002 106211V00</v>
          </cell>
          <cell r="D2635">
            <v>100</v>
          </cell>
          <cell r="E2635" t="str">
            <v>M</v>
          </cell>
          <cell r="F2635">
            <v>0</v>
          </cell>
          <cell r="G2635">
            <v>193.4504</v>
          </cell>
          <cell r="I2635" t="e">
            <v>#N/A</v>
          </cell>
        </row>
        <row r="2636">
          <cell r="A2636" t="str">
            <v>3022676</v>
          </cell>
          <cell r="B2636" t="str">
            <v>NSHXAFÖ 1,8/3kV 1x6 BK</v>
          </cell>
          <cell r="C2636" t="str">
            <v>A16 1002 106211V00</v>
          </cell>
          <cell r="D2636">
            <v>100</v>
          </cell>
          <cell r="E2636" t="str">
            <v>M</v>
          </cell>
          <cell r="F2636">
            <v>0</v>
          </cell>
          <cell r="G2636">
            <v>253.69759999999999</v>
          </cell>
          <cell r="I2636" t="e">
            <v>#N/A</v>
          </cell>
        </row>
        <row r="2637">
          <cell r="A2637" t="str">
            <v>3022677</v>
          </cell>
          <cell r="B2637" t="str">
            <v>NSHXAFÖ 1,8/3kV 1x10 BK</v>
          </cell>
          <cell r="C2637" t="str">
            <v>A16 1002 106211V00</v>
          </cell>
          <cell r="D2637">
            <v>100</v>
          </cell>
          <cell r="E2637" t="str">
            <v>M</v>
          </cell>
          <cell r="F2637">
            <v>0</v>
          </cell>
          <cell r="G2637">
            <v>370.45839999999998</v>
          </cell>
          <cell r="I2637" t="e">
            <v>#N/A</v>
          </cell>
        </row>
        <row r="2638">
          <cell r="A2638" t="str">
            <v>3022678</v>
          </cell>
          <cell r="B2638" t="str">
            <v>NSHXAFÖ 1,8/3kV 1x16 BK</v>
          </cell>
          <cell r="C2638" t="str">
            <v>A16 1002 106211V00</v>
          </cell>
          <cell r="D2638">
            <v>100</v>
          </cell>
          <cell r="E2638" t="str">
            <v>M</v>
          </cell>
          <cell r="F2638">
            <v>0</v>
          </cell>
          <cell r="G2638">
            <v>543.452</v>
          </cell>
          <cell r="I2638" t="e">
            <v>#N/A</v>
          </cell>
        </row>
        <row r="2639">
          <cell r="A2639" t="str">
            <v>3022679</v>
          </cell>
          <cell r="B2639" t="str">
            <v>NSHXAFÖ 1,8/3kV 1x25 BK</v>
          </cell>
          <cell r="C2639" t="str">
            <v>A16 1002 106211V00</v>
          </cell>
          <cell r="D2639">
            <v>100</v>
          </cell>
          <cell r="E2639" t="str">
            <v>M</v>
          </cell>
          <cell r="F2639">
            <v>0</v>
          </cell>
          <cell r="G2639">
            <v>863.24159999999995</v>
          </cell>
          <cell r="I2639" t="e">
            <v>#N/A</v>
          </cell>
        </row>
        <row r="2640">
          <cell r="A2640" t="str">
            <v>3022680</v>
          </cell>
          <cell r="B2640" t="str">
            <v>NSHXAFÖ 1,8/3kV 1x35 BK</v>
          </cell>
          <cell r="C2640" t="str">
            <v>A16 1002 106211V00</v>
          </cell>
          <cell r="D2640">
            <v>100</v>
          </cell>
          <cell r="E2640" t="str">
            <v>M</v>
          </cell>
          <cell r="F2640">
            <v>0</v>
          </cell>
          <cell r="G2640">
            <v>1057.5240000000001</v>
          </cell>
          <cell r="I2640" t="e">
            <v>#N/A</v>
          </cell>
        </row>
        <row r="2641">
          <cell r="A2641" t="str">
            <v>3022681</v>
          </cell>
          <cell r="B2641" t="str">
            <v>NSHXAFÖ 1,8/3kV 1x50 BK</v>
          </cell>
          <cell r="C2641" t="str">
            <v>A16 1002 106211V00</v>
          </cell>
          <cell r="D2641">
            <v>100</v>
          </cell>
          <cell r="E2641" t="str">
            <v>M</v>
          </cell>
          <cell r="F2641">
            <v>0</v>
          </cell>
          <cell r="G2641">
            <v>1470.1543999999999</v>
          </cell>
          <cell r="I2641" t="e">
            <v>#N/A</v>
          </cell>
        </row>
        <row r="2642">
          <cell r="A2642" t="str">
            <v>3022682</v>
          </cell>
          <cell r="B2642" t="str">
            <v>NSHXAFÖ 1,8/3kV 1x70 BK</v>
          </cell>
          <cell r="C2642" t="str">
            <v>A16 1002 106211V00</v>
          </cell>
          <cell r="D2642">
            <v>100</v>
          </cell>
          <cell r="E2642" t="str">
            <v>M</v>
          </cell>
          <cell r="F2642">
            <v>0</v>
          </cell>
          <cell r="G2642">
            <v>1947.6392000000001</v>
          </cell>
          <cell r="I2642" t="e">
            <v>#N/A</v>
          </cell>
        </row>
        <row r="2643">
          <cell r="A2643" t="str">
            <v>3022683</v>
          </cell>
          <cell r="B2643" t="str">
            <v>NSHXAFÖ 1,8/3kV 1x95 BK</v>
          </cell>
          <cell r="C2643" t="str">
            <v>A16 1002 106211V00</v>
          </cell>
          <cell r="D2643">
            <v>100</v>
          </cell>
          <cell r="E2643" t="str">
            <v>M</v>
          </cell>
          <cell r="F2643">
            <v>0</v>
          </cell>
          <cell r="G2643">
            <v>2550.1632000000004</v>
          </cell>
          <cell r="I2643" t="e">
            <v>#N/A</v>
          </cell>
        </row>
        <row r="2644">
          <cell r="A2644" t="str">
            <v>3022684</v>
          </cell>
          <cell r="B2644" t="str">
            <v>NSHXAFÖ 1,8/3kV 1x120 BK</v>
          </cell>
          <cell r="C2644" t="str">
            <v>A16 1002 106211V00</v>
          </cell>
          <cell r="D2644">
            <v>100</v>
          </cell>
          <cell r="E2644" t="str">
            <v>M</v>
          </cell>
          <cell r="F2644">
            <v>0</v>
          </cell>
          <cell r="G2644">
            <v>3928.3088000000002</v>
          </cell>
          <cell r="I2644" t="e">
            <v>#N/A</v>
          </cell>
        </row>
        <row r="2645">
          <cell r="A2645" t="str">
            <v>3022685</v>
          </cell>
          <cell r="B2645" t="str">
            <v>NSHXAFÖ 1,8/3kV 1x150 BK</v>
          </cell>
          <cell r="C2645" t="str">
            <v>A16 1002 106211V00</v>
          </cell>
          <cell r="D2645">
            <v>100</v>
          </cell>
          <cell r="E2645" t="str">
            <v>M</v>
          </cell>
          <cell r="F2645">
            <v>0</v>
          </cell>
          <cell r="G2645">
            <v>4837.7576000000008</v>
          </cell>
          <cell r="I2645" t="e">
            <v>#N/A</v>
          </cell>
        </row>
        <row r="2646">
          <cell r="A2646" t="str">
            <v>3022686</v>
          </cell>
          <cell r="B2646" t="str">
            <v>NSHXAFÖ 1,8/3kV 1x185 BK</v>
          </cell>
          <cell r="C2646" t="str">
            <v>A16 1002 106211V00</v>
          </cell>
          <cell r="D2646">
            <v>100</v>
          </cell>
          <cell r="E2646" t="str">
            <v>M</v>
          </cell>
          <cell r="F2646">
            <v>0</v>
          </cell>
          <cell r="G2646">
            <v>5719.0640000000003</v>
          </cell>
          <cell r="I2646" t="e">
            <v>#N/A</v>
          </cell>
        </row>
        <row r="2647">
          <cell r="A2647" t="str">
            <v>3022687</v>
          </cell>
          <cell r="B2647" t="str">
            <v>NSHXAFÖ 1,8/3kV 1x240 BK</v>
          </cell>
          <cell r="C2647" t="str">
            <v>A16 1002 106211V00</v>
          </cell>
          <cell r="D2647">
            <v>100</v>
          </cell>
          <cell r="E2647" t="str">
            <v>M</v>
          </cell>
          <cell r="F2647">
            <v>0</v>
          </cell>
          <cell r="G2647">
            <v>6194.6456000000007</v>
          </cell>
          <cell r="I2647" t="e">
            <v>#N/A</v>
          </cell>
        </row>
        <row r="2648">
          <cell r="A2648" t="str">
            <v>3022688</v>
          </cell>
          <cell r="B2648" t="str">
            <v>NSHXAFÖ 1,8/3kV 1x300 BK</v>
          </cell>
          <cell r="C2648" t="str">
            <v>A16 1002 106211V00</v>
          </cell>
          <cell r="D2648">
            <v>100</v>
          </cell>
          <cell r="E2648" t="str">
            <v>M</v>
          </cell>
          <cell r="F2648">
            <v>0</v>
          </cell>
          <cell r="G2648">
            <v>8798.4727999999996</v>
          </cell>
          <cell r="I2648" t="e">
            <v>#N/A</v>
          </cell>
        </row>
        <row r="2649">
          <cell r="A2649" t="str">
            <v>1600600</v>
          </cell>
          <cell r="B2649" t="str">
            <v>ÖLFLEX AQUA RN8 1X4</v>
          </cell>
          <cell r="C2649" t="str">
            <v>A16 1104 106811V00</v>
          </cell>
          <cell r="D2649">
            <v>100</v>
          </cell>
          <cell r="E2649" t="str">
            <v>M</v>
          </cell>
          <cell r="F2649">
            <v>0</v>
          </cell>
          <cell r="G2649">
            <v>159.4632</v>
          </cell>
          <cell r="I2649" t="e">
            <v>#N/A</v>
          </cell>
        </row>
        <row r="2650">
          <cell r="A2650" t="str">
            <v>1600601</v>
          </cell>
          <cell r="B2650" t="str">
            <v>ÖLFLEX AQUA RN8 1X6</v>
          </cell>
          <cell r="C2650" t="str">
            <v>A16 1104 106811V00</v>
          </cell>
          <cell r="D2650">
            <v>100</v>
          </cell>
          <cell r="E2650" t="str">
            <v>M</v>
          </cell>
          <cell r="F2650">
            <v>0</v>
          </cell>
          <cell r="G2650">
            <v>216.58</v>
          </cell>
          <cell r="I2650" t="e">
            <v>#N/A</v>
          </cell>
        </row>
        <row r="2651">
          <cell r="A2651" t="str">
            <v>1600602</v>
          </cell>
          <cell r="B2651" t="str">
            <v>ÖLFLEX AQUA RN8 1X10</v>
          </cell>
          <cell r="C2651" t="str">
            <v>A16 1104 106811V00</v>
          </cell>
          <cell r="D2651">
            <v>100</v>
          </cell>
          <cell r="E2651" t="str">
            <v>M</v>
          </cell>
          <cell r="F2651">
            <v>0</v>
          </cell>
          <cell r="G2651">
            <v>330.84480000000002</v>
          </cell>
          <cell r="I2651" t="e">
            <v>#N/A</v>
          </cell>
        </row>
        <row r="2652">
          <cell r="A2652" t="str">
            <v>1600604</v>
          </cell>
          <cell r="B2652" t="str">
            <v>ÖLFLEX AQUA RN8 1X25</v>
          </cell>
          <cell r="C2652" t="str">
            <v>A16 1104 106811V00</v>
          </cell>
          <cell r="D2652">
            <v>100</v>
          </cell>
          <cell r="E2652" t="str">
            <v>M</v>
          </cell>
          <cell r="F2652">
            <v>0</v>
          </cell>
          <cell r="G2652">
            <v>702.72800000000007</v>
          </cell>
          <cell r="I2652" t="e">
            <v>#N/A</v>
          </cell>
        </row>
        <row r="2653">
          <cell r="A2653" t="str">
            <v>1600606</v>
          </cell>
          <cell r="B2653" t="str">
            <v>ÖLFLEX AQUA RN8 3G1,5</v>
          </cell>
          <cell r="C2653" t="str">
            <v>A16 1104 106811V00</v>
          </cell>
          <cell r="D2653">
            <v>100</v>
          </cell>
          <cell r="E2653" t="str">
            <v>M</v>
          </cell>
          <cell r="F2653">
            <v>0</v>
          </cell>
          <cell r="G2653">
            <v>204.14160000000001</v>
          </cell>
          <cell r="I2653" t="e">
            <v>#N/A</v>
          </cell>
        </row>
        <row r="2654">
          <cell r="A2654" t="str">
            <v>1600609</v>
          </cell>
          <cell r="B2654" t="str">
            <v>ÖLFLEX AQUA RN8 4G1,5</v>
          </cell>
          <cell r="C2654" t="str">
            <v>A16 1104 106811V00</v>
          </cell>
          <cell r="D2654">
            <v>100</v>
          </cell>
          <cell r="E2654" t="str">
            <v>M</v>
          </cell>
          <cell r="F2654">
            <v>0</v>
          </cell>
          <cell r="G2654">
            <v>267.84159999999997</v>
          </cell>
          <cell r="I2654" t="e">
            <v>#N/A</v>
          </cell>
        </row>
        <row r="2655">
          <cell r="A2655" t="str">
            <v>1600620</v>
          </cell>
          <cell r="B2655" t="str">
            <v>ÖLFLEX AQUA RN8 7G1,5</v>
          </cell>
          <cell r="C2655" t="str">
            <v>A16 1104 106811V00</v>
          </cell>
          <cell r="D2655">
            <v>100</v>
          </cell>
          <cell r="E2655" t="str">
            <v>M</v>
          </cell>
          <cell r="F2655">
            <v>0</v>
          </cell>
          <cell r="G2655">
            <v>595.68079999999998</v>
          </cell>
          <cell r="I2655" t="e">
            <v>#N/A</v>
          </cell>
        </row>
        <row r="2656">
          <cell r="A2656" t="str">
            <v>1600607</v>
          </cell>
          <cell r="B2656" t="str">
            <v>ÖLFLEX AQUA RN8 3G2,5</v>
          </cell>
          <cell r="C2656" t="str">
            <v>A16 1104 106811V00</v>
          </cell>
          <cell r="D2656">
            <v>100</v>
          </cell>
          <cell r="E2656" t="str">
            <v>M</v>
          </cell>
          <cell r="F2656">
            <v>0</v>
          </cell>
          <cell r="G2656">
            <v>300.43520000000001</v>
          </cell>
          <cell r="I2656" t="e">
            <v>#N/A</v>
          </cell>
        </row>
        <row r="2657">
          <cell r="A2657" t="str">
            <v>1600610</v>
          </cell>
          <cell r="B2657" t="str">
            <v>ÖLFLEX AQUA RN8 4G2,5</v>
          </cell>
          <cell r="C2657" t="str">
            <v>A16 1104 106811V00</v>
          </cell>
          <cell r="D2657">
            <v>100</v>
          </cell>
          <cell r="E2657" t="str">
            <v>M</v>
          </cell>
          <cell r="F2657">
            <v>0</v>
          </cell>
          <cell r="G2657">
            <v>400.61840000000001</v>
          </cell>
          <cell r="I2657" t="e">
            <v>#N/A</v>
          </cell>
        </row>
        <row r="2658">
          <cell r="A2658" t="str">
            <v>1600621</v>
          </cell>
          <cell r="B2658" t="str">
            <v>ÖLFLEX AQUA RN8 7G2,5</v>
          </cell>
          <cell r="C2658" t="str">
            <v>A16 1104 106811V00</v>
          </cell>
          <cell r="D2658">
            <v>100</v>
          </cell>
          <cell r="E2658" t="str">
            <v>M</v>
          </cell>
          <cell r="F2658">
            <v>0</v>
          </cell>
          <cell r="G2658">
            <v>866.34080000000006</v>
          </cell>
          <cell r="I2658" t="e">
            <v>#N/A</v>
          </cell>
        </row>
        <row r="2659">
          <cell r="A2659" t="str">
            <v>1600611</v>
          </cell>
          <cell r="B2659" t="str">
            <v>ÖLFLEX AQUA RN8 4G4</v>
          </cell>
          <cell r="C2659" t="str">
            <v>A16 1104 106811V00</v>
          </cell>
          <cell r="D2659">
            <v>100</v>
          </cell>
          <cell r="E2659" t="str">
            <v>M</v>
          </cell>
          <cell r="F2659">
            <v>0</v>
          </cell>
          <cell r="G2659">
            <v>550.96079999999995</v>
          </cell>
          <cell r="I2659" t="e">
            <v>#N/A</v>
          </cell>
        </row>
        <row r="2660">
          <cell r="A2660" t="str">
            <v>1600612</v>
          </cell>
          <cell r="B2660" t="str">
            <v>ÖLFLEX AQUA RN8 4G6</v>
          </cell>
          <cell r="C2660" t="str">
            <v>A16 1104 106811V00</v>
          </cell>
          <cell r="D2660">
            <v>100</v>
          </cell>
          <cell r="E2660" t="str">
            <v>M</v>
          </cell>
          <cell r="F2660">
            <v>0</v>
          </cell>
          <cell r="G2660">
            <v>793.5616</v>
          </cell>
          <cell r="I2660" t="e">
            <v>#N/A</v>
          </cell>
        </row>
        <row r="2661">
          <cell r="A2661" t="str">
            <v>1600613</v>
          </cell>
          <cell r="B2661" t="str">
            <v>ÖLFLEX AQUA RN8 4G10</v>
          </cell>
          <cell r="C2661" t="str">
            <v>A16 1104 106811V00</v>
          </cell>
          <cell r="D2661">
            <v>100</v>
          </cell>
          <cell r="E2661" t="str">
            <v>M</v>
          </cell>
          <cell r="F2661">
            <v>0</v>
          </cell>
          <cell r="G2661">
            <v>1270.2143999999998</v>
          </cell>
          <cell r="I2661" t="e">
            <v>#N/A</v>
          </cell>
        </row>
        <row r="2662">
          <cell r="A2662" t="str">
            <v>1600614</v>
          </cell>
          <cell r="B2662" t="str">
            <v>ÖLFLEX AQUA RN8 4G16</v>
          </cell>
          <cell r="C2662" t="str">
            <v>A16 1104 106811V00</v>
          </cell>
          <cell r="D2662">
            <v>100</v>
          </cell>
          <cell r="E2662" t="str">
            <v>M</v>
          </cell>
          <cell r="F2662">
            <v>0</v>
          </cell>
          <cell r="G2662">
            <v>1777.1104</v>
          </cell>
          <cell r="I2662" t="e">
            <v>#N/A</v>
          </cell>
        </row>
        <row r="2663">
          <cell r="A2663" t="str">
            <v>1600615</v>
          </cell>
          <cell r="B2663" t="str">
            <v>ÖLFLEX AQUA RN8 4G25</v>
          </cell>
          <cell r="C2663" t="str">
            <v>A16 1104 106811V00</v>
          </cell>
          <cell r="D2663">
            <v>100</v>
          </cell>
          <cell r="E2663" t="str">
            <v>M</v>
          </cell>
          <cell r="F2663">
            <v>0</v>
          </cell>
          <cell r="G2663">
            <v>2653.2064000000005</v>
          </cell>
          <cell r="I2663" t="e">
            <v>#N/A</v>
          </cell>
        </row>
        <row r="2664">
          <cell r="A2664" t="str">
            <v>1600616</v>
          </cell>
          <cell r="B2664" t="str">
            <v>ÖLFLEX AQUA RN8 4G35</v>
          </cell>
          <cell r="C2664" t="str">
            <v>A16 1104 106811V00</v>
          </cell>
          <cell r="D2664">
            <v>100</v>
          </cell>
          <cell r="E2664" t="str">
            <v>M</v>
          </cell>
          <cell r="F2664">
            <v>0</v>
          </cell>
          <cell r="G2664">
            <v>3807.1384000000003</v>
          </cell>
          <cell r="I2664" t="e">
            <v>#N/A</v>
          </cell>
        </row>
        <row r="2665">
          <cell r="A2665" t="str">
            <v>0036140</v>
          </cell>
          <cell r="B2665" t="str">
            <v>ÖLFLEX SERVO 700 4G0,75+2x(2x0,34)StD</v>
          </cell>
          <cell r="C2665" t="str">
            <v>A17 1010 107610V00</v>
          </cell>
          <cell r="D2665">
            <v>100</v>
          </cell>
          <cell r="E2665" t="str">
            <v>M</v>
          </cell>
          <cell r="F2665">
            <v>0</v>
          </cell>
          <cell r="G2665">
            <v>354.91039999999998</v>
          </cell>
          <cell r="I2665" t="e">
            <v>#N/A</v>
          </cell>
        </row>
        <row r="2666">
          <cell r="A2666" t="str">
            <v>0036145</v>
          </cell>
          <cell r="B2666" t="str">
            <v>ÖLFLEX SERVO 700 4G1,5+2x(2x0,75)StD</v>
          </cell>
          <cell r="C2666" t="str">
            <v>A17 1010 107610V00</v>
          </cell>
          <cell r="D2666">
            <v>100</v>
          </cell>
          <cell r="E2666" t="str">
            <v>M</v>
          </cell>
          <cell r="F2666">
            <v>0</v>
          </cell>
          <cell r="G2666">
            <v>550.91920000000005</v>
          </cell>
          <cell r="I2666" t="e">
            <v>#N/A</v>
          </cell>
        </row>
        <row r="2667">
          <cell r="A2667" t="str">
            <v>0036150</v>
          </cell>
          <cell r="B2667" t="str">
            <v>ÖLFLEX SERVO 700 4G2,5+(2x2x0,75)StD</v>
          </cell>
          <cell r="C2667" t="str">
            <v>A17 1010 107610V00</v>
          </cell>
          <cell r="D2667">
            <v>100</v>
          </cell>
          <cell r="E2667" t="str">
            <v>M</v>
          </cell>
          <cell r="F2667">
            <v>0</v>
          </cell>
          <cell r="G2667">
            <v>734.00080000000003</v>
          </cell>
          <cell r="I2667" t="e">
            <v>#N/A</v>
          </cell>
        </row>
        <row r="2668">
          <cell r="A2668" t="str">
            <v>0036151</v>
          </cell>
          <cell r="B2668" t="str">
            <v>ÖLFLEX SERVO 700 4G4+(2x0,75+2x1)StD</v>
          </cell>
          <cell r="C2668" t="str">
            <v>A17 1010 107610V00</v>
          </cell>
          <cell r="D2668">
            <v>100</v>
          </cell>
          <cell r="E2668" t="str">
            <v>M</v>
          </cell>
          <cell r="F2668">
            <v>0</v>
          </cell>
          <cell r="G2668">
            <v>1002.6224</v>
          </cell>
          <cell r="I2668" t="e">
            <v>#N/A</v>
          </cell>
        </row>
        <row r="2669">
          <cell r="A2669" t="str">
            <v>0036152</v>
          </cell>
          <cell r="B2669" t="str">
            <v>ÖLFLEX SERVO 700 4G6+(2x0,75+2x1)StD</v>
          </cell>
          <cell r="C2669" t="str">
            <v>A17 1010 107610V00</v>
          </cell>
          <cell r="D2669">
            <v>100</v>
          </cell>
          <cell r="E2669" t="str">
            <v>M</v>
          </cell>
          <cell r="F2669">
            <v>0</v>
          </cell>
          <cell r="G2669">
            <v>1360.788</v>
          </cell>
          <cell r="I2669" t="e">
            <v>#N/A</v>
          </cell>
        </row>
        <row r="2670">
          <cell r="A2670" t="str">
            <v>0036154</v>
          </cell>
          <cell r="B2670" t="str">
            <v>ÖLFLEX SERVO 700 4G16+(2x2x1)StD</v>
          </cell>
          <cell r="C2670" t="str">
            <v>A17 1010 107610V00</v>
          </cell>
          <cell r="D2670">
            <v>100</v>
          </cell>
          <cell r="E2670" t="str">
            <v>M</v>
          </cell>
          <cell r="F2670">
            <v>0</v>
          </cell>
          <cell r="G2670">
            <v>3201.5880000000002</v>
          </cell>
          <cell r="I2670" t="e">
            <v>#N/A</v>
          </cell>
        </row>
        <row r="2671">
          <cell r="A2671" t="str">
            <v>0036025</v>
          </cell>
          <cell r="B2671" t="str">
            <v>ÖLFLEX SERVO 700 4G1,5+(2x0,75)FDF</v>
          </cell>
          <cell r="C2671" t="str">
            <v>A17 1010 107610V69</v>
          </cell>
          <cell r="D2671">
            <v>100</v>
          </cell>
          <cell r="E2671" t="str">
            <v>M</v>
          </cell>
          <cell r="F2671">
            <v>0</v>
          </cell>
          <cell r="G2671">
            <v>639.55840000000001</v>
          </cell>
          <cell r="I2671" t="e">
            <v>#N/A</v>
          </cell>
        </row>
        <row r="2672">
          <cell r="A2672" t="str">
            <v>0036001</v>
          </cell>
          <cell r="B2672" t="str">
            <v>ÖLFLEX SERVO 700 5G1,5+(2x0,75)FDF</v>
          </cell>
          <cell r="C2672" t="str">
            <v>A17 1010 107610V69</v>
          </cell>
          <cell r="D2672">
            <v>100</v>
          </cell>
          <cell r="E2672" t="str">
            <v>M</v>
          </cell>
          <cell r="F2672">
            <v>0</v>
          </cell>
          <cell r="G2672">
            <v>711.64080000000001</v>
          </cell>
          <cell r="I2672" t="e">
            <v>#N/A</v>
          </cell>
        </row>
        <row r="2673">
          <cell r="A2673" t="str">
            <v>0036015</v>
          </cell>
          <cell r="B2673" t="str">
            <v>ÖLFLEX SERVO 700 7G1,5+(2x0,75)FDF</v>
          </cell>
          <cell r="C2673" t="str">
            <v>A17 1010 107610V69</v>
          </cell>
          <cell r="D2673">
            <v>100</v>
          </cell>
          <cell r="E2673" t="str">
            <v>M</v>
          </cell>
          <cell r="F2673">
            <v>0</v>
          </cell>
          <cell r="G2673">
            <v>839.54000000000008</v>
          </cell>
          <cell r="I2673" t="e">
            <v>#N/A</v>
          </cell>
        </row>
        <row r="2674">
          <cell r="A2674" t="str">
            <v>0036026</v>
          </cell>
          <cell r="B2674" t="str">
            <v>ÖLFLEX SERVO 700 4G2,5+(2x0,75)FDF</v>
          </cell>
          <cell r="C2674" t="str">
            <v>A17 1010 107610V69</v>
          </cell>
          <cell r="D2674">
            <v>100</v>
          </cell>
          <cell r="E2674" t="str">
            <v>M</v>
          </cell>
          <cell r="F2674">
            <v>0</v>
          </cell>
          <cell r="G2674">
            <v>785.99040000000002</v>
          </cell>
          <cell r="I2674" t="e">
            <v>#N/A</v>
          </cell>
        </row>
        <row r="2675">
          <cell r="A2675" t="str">
            <v>0036020</v>
          </cell>
          <cell r="B2675" t="str">
            <v>ÖLFLEX SERVO 700 7G2,5+(2x0,75)FDF</v>
          </cell>
          <cell r="C2675" t="str">
            <v>A17 1010 107610V69</v>
          </cell>
          <cell r="D2675">
            <v>100</v>
          </cell>
          <cell r="E2675" t="str">
            <v>M</v>
          </cell>
          <cell r="F2675">
            <v>0</v>
          </cell>
          <cell r="G2675">
            <v>1231.2351999999998</v>
          </cell>
          <cell r="I2675" t="e">
            <v>#N/A</v>
          </cell>
        </row>
        <row r="2676">
          <cell r="A2676" t="str">
            <v>1020060</v>
          </cell>
          <cell r="B2676" t="str">
            <v>ÖLFLEX SERVO 719 4G1,5+(2x0,75)</v>
          </cell>
          <cell r="C2676" t="str">
            <v>A17 1010 107815V00</v>
          </cell>
          <cell r="D2676">
            <v>100</v>
          </cell>
          <cell r="E2676" t="str">
            <v>M</v>
          </cell>
          <cell r="F2676">
            <v>0</v>
          </cell>
          <cell r="G2676">
            <v>458.41299636363641</v>
          </cell>
          <cell r="I2676" t="e">
            <v>#N/A</v>
          </cell>
        </row>
        <row r="2677">
          <cell r="A2677" t="str">
            <v>1020061</v>
          </cell>
          <cell r="B2677" t="str">
            <v>ÖLFLEX SERVO 719 5G1,5+(2x0,75)</v>
          </cell>
          <cell r="C2677" t="str">
            <v>A17 1010 107815V00</v>
          </cell>
          <cell r="D2677">
            <v>100</v>
          </cell>
          <cell r="E2677" t="str">
            <v>M</v>
          </cell>
          <cell r="F2677">
            <v>0</v>
          </cell>
          <cell r="G2677">
            <v>539.55464727272738</v>
          </cell>
          <cell r="I2677" t="e">
            <v>#N/A</v>
          </cell>
        </row>
        <row r="2678">
          <cell r="A2678" t="str">
            <v>1020062</v>
          </cell>
          <cell r="B2678" t="str">
            <v>ÖLFLEX SERVO 719 7G1,5+(2x0,75)</v>
          </cell>
          <cell r="C2678" t="str">
            <v>A17 1010 107815V00</v>
          </cell>
          <cell r="D2678">
            <v>100</v>
          </cell>
          <cell r="E2678" t="str">
            <v>M</v>
          </cell>
          <cell r="F2678">
            <v>0</v>
          </cell>
          <cell r="G2678">
            <v>636.59591272727278</v>
          </cell>
          <cell r="I2678" t="e">
            <v>#N/A</v>
          </cell>
        </row>
        <row r="2679">
          <cell r="A2679" t="str">
            <v>1020063</v>
          </cell>
          <cell r="B2679" t="str">
            <v>ÖLFLEX SERVO 719 4G2,5+(2x0,75)</v>
          </cell>
          <cell r="C2679" t="str">
            <v>A17 1010 107815V00</v>
          </cell>
          <cell r="D2679">
            <v>100</v>
          </cell>
          <cell r="E2679" t="str">
            <v>M</v>
          </cell>
          <cell r="F2679">
            <v>0</v>
          </cell>
          <cell r="G2679">
            <v>584.17679272727287</v>
          </cell>
          <cell r="I2679" t="e">
            <v>#N/A</v>
          </cell>
        </row>
        <row r="2680">
          <cell r="A2680" t="str">
            <v>1020064</v>
          </cell>
          <cell r="B2680" t="str">
            <v>ÖLFLEX SERVO 719 7G2,5+(2x0,75)</v>
          </cell>
          <cell r="C2680" t="str">
            <v>A17 1010 107815V00</v>
          </cell>
          <cell r="D2680">
            <v>100</v>
          </cell>
          <cell r="E2680" t="str">
            <v>M</v>
          </cell>
          <cell r="F2680">
            <v>0</v>
          </cell>
          <cell r="G2680">
            <v>858.10314909090914</v>
          </cell>
          <cell r="I2680" t="e">
            <v>#N/A</v>
          </cell>
        </row>
        <row r="2681">
          <cell r="A2681" t="str">
            <v>1020065</v>
          </cell>
          <cell r="B2681" t="str">
            <v>ÖLFLEX SERVO 719 4G1,5+(2x1,5)</v>
          </cell>
          <cell r="C2681" t="str">
            <v>A17 1010 107815V00</v>
          </cell>
          <cell r="D2681">
            <v>100</v>
          </cell>
          <cell r="E2681" t="str">
            <v>M</v>
          </cell>
          <cell r="F2681">
            <v>0</v>
          </cell>
          <cell r="G2681">
            <v>575.56304000000011</v>
          </cell>
          <cell r="I2681" t="e">
            <v>#N/A</v>
          </cell>
        </row>
        <row r="2682">
          <cell r="A2682" t="str">
            <v>1020066</v>
          </cell>
          <cell r="B2682" t="str">
            <v>ÖLFLEX SERVO 719 4G2,5+(2x1,5)</v>
          </cell>
          <cell r="C2682" t="str">
            <v>A17 1010 107815V00</v>
          </cell>
          <cell r="D2682">
            <v>100</v>
          </cell>
          <cell r="E2682" t="str">
            <v>M</v>
          </cell>
          <cell r="F2682">
            <v>0</v>
          </cell>
          <cell r="G2682">
            <v>700.52007999999989</v>
          </cell>
          <cell r="I2682" t="e">
            <v>#N/A</v>
          </cell>
        </row>
        <row r="2683">
          <cell r="A2683" t="str">
            <v>1020067</v>
          </cell>
          <cell r="B2683" t="str">
            <v>ÖLFLEX SERVO 719 4G4+(2x1,5)</v>
          </cell>
          <cell r="C2683" t="str">
            <v>A17 1010 107815V00</v>
          </cell>
          <cell r="D2683">
            <v>100</v>
          </cell>
          <cell r="E2683" t="str">
            <v>M</v>
          </cell>
          <cell r="F2683">
            <v>0</v>
          </cell>
          <cell r="G2683">
            <v>831.88607272727279</v>
          </cell>
          <cell r="I2683" t="e">
            <v>#N/A</v>
          </cell>
        </row>
        <row r="2684">
          <cell r="A2684" t="str">
            <v>1020068</v>
          </cell>
          <cell r="B2684" t="str">
            <v>ÖLFLEX SERVO 719 4G6+(2x1,5)</v>
          </cell>
          <cell r="C2684" t="str">
            <v>A17 1010 107815V00</v>
          </cell>
          <cell r="D2684">
            <v>100</v>
          </cell>
          <cell r="E2684" t="str">
            <v>M</v>
          </cell>
          <cell r="F2684">
            <v>0</v>
          </cell>
          <cell r="G2684">
            <v>1121.2259854545455</v>
          </cell>
          <cell r="I2684" t="e">
            <v>#N/A</v>
          </cell>
        </row>
        <row r="2685">
          <cell r="A2685" t="str">
            <v>1020069</v>
          </cell>
          <cell r="B2685" t="str">
            <v>ÖLFLEX SERVO 719 4G10+(2x1,5)</v>
          </cell>
          <cell r="C2685" t="str">
            <v>A17 1010 107815V00</v>
          </cell>
          <cell r="D2685">
            <v>100</v>
          </cell>
          <cell r="E2685" t="str">
            <v>M</v>
          </cell>
          <cell r="F2685">
            <v>0</v>
          </cell>
          <cell r="G2685">
            <v>1693.8726763636364</v>
          </cell>
          <cell r="I2685" t="e">
            <v>#N/A</v>
          </cell>
        </row>
        <row r="2686">
          <cell r="A2686" t="str">
            <v>1020071</v>
          </cell>
          <cell r="B2686" t="str">
            <v>ÖLFLEX SERVO 719 4G0,75+2x(2x0,34)</v>
          </cell>
          <cell r="C2686" t="str">
            <v>A17 1010 107815V00</v>
          </cell>
          <cell r="D2686">
            <v>100</v>
          </cell>
          <cell r="E2686" t="str">
            <v>M</v>
          </cell>
          <cell r="F2686">
            <v>0</v>
          </cell>
          <cell r="G2686">
            <v>446.48202181818181</v>
          </cell>
          <cell r="I2686" t="e">
            <v>#N/A</v>
          </cell>
        </row>
        <row r="2687">
          <cell r="A2687" t="str">
            <v>1020072</v>
          </cell>
          <cell r="B2687" t="str">
            <v>ÖLFLEX SERVO 719 4G1,5+2x(2x0,75)</v>
          </cell>
          <cell r="C2687" t="str">
            <v>A17 1010 107815V00</v>
          </cell>
          <cell r="D2687">
            <v>100</v>
          </cell>
          <cell r="E2687" t="str">
            <v>M</v>
          </cell>
          <cell r="F2687">
            <v>0</v>
          </cell>
          <cell r="G2687">
            <v>634.62662545454543</v>
          </cell>
          <cell r="I2687" t="e">
            <v>#N/A</v>
          </cell>
        </row>
        <row r="2688">
          <cell r="A2688" t="str">
            <v>1020073</v>
          </cell>
          <cell r="B2688" t="str">
            <v>ÖLFLEX SERVO 719 4G2,5+2x(2x1)</v>
          </cell>
          <cell r="C2688" t="str">
            <v>A17 1010 107815V00</v>
          </cell>
          <cell r="D2688">
            <v>100</v>
          </cell>
          <cell r="E2688" t="str">
            <v>M</v>
          </cell>
          <cell r="F2688">
            <v>0</v>
          </cell>
          <cell r="G2688">
            <v>791.90402909090903</v>
          </cell>
          <cell r="I2688" t="e">
            <v>#N/A</v>
          </cell>
        </row>
        <row r="2689">
          <cell r="A2689" t="str">
            <v>1020074</v>
          </cell>
          <cell r="B2689" t="str">
            <v>ÖLFLEX SERVO 719 4G4+2x(2x1,0)</v>
          </cell>
          <cell r="C2689" t="str">
            <v>A17 1010 107815V00</v>
          </cell>
          <cell r="D2689">
            <v>100</v>
          </cell>
          <cell r="E2689" t="str">
            <v>M</v>
          </cell>
          <cell r="F2689">
            <v>0</v>
          </cell>
          <cell r="G2689">
            <v>1052.0353527272728</v>
          </cell>
          <cell r="I2689" t="e">
            <v>#N/A</v>
          </cell>
        </row>
        <row r="2690">
          <cell r="A2690" t="str">
            <v>1020075</v>
          </cell>
          <cell r="B2690" t="str">
            <v>ÖLFLEX SERVO 719 4G4+(2x1)+(2x1,5)</v>
          </cell>
          <cell r="C2690" t="str">
            <v>A17 1010 107815V00</v>
          </cell>
          <cell r="D2690">
            <v>100</v>
          </cell>
          <cell r="E2690" t="str">
            <v>M</v>
          </cell>
          <cell r="F2690">
            <v>0</v>
          </cell>
          <cell r="G2690">
            <v>1155.580778181818</v>
          </cell>
          <cell r="I2690" t="e">
            <v>#N/A</v>
          </cell>
        </row>
        <row r="2691">
          <cell r="A2691" t="str">
            <v>1020076</v>
          </cell>
          <cell r="B2691" t="str">
            <v>ÖLFLEX SERVO 719 4G6+(2x1)+(2x1,5)</v>
          </cell>
          <cell r="C2691" t="str">
            <v>A17 1010 107815V00</v>
          </cell>
          <cell r="D2691">
            <v>100</v>
          </cell>
          <cell r="E2691" t="str">
            <v>M</v>
          </cell>
          <cell r="F2691">
            <v>0</v>
          </cell>
          <cell r="G2691">
            <v>1372.3476945454545</v>
          </cell>
          <cell r="I2691" t="e">
            <v>#N/A</v>
          </cell>
        </row>
        <row r="2692">
          <cell r="A2692" t="str">
            <v>0036170</v>
          </cell>
          <cell r="B2692" t="str">
            <v>ÖLFLEX SERVO 720 CY 4x2x0,25+2x1</v>
          </cell>
          <cell r="C2692" t="str">
            <v>A17 1002 107511V00</v>
          </cell>
          <cell r="D2692">
            <v>100</v>
          </cell>
          <cell r="E2692" t="str">
            <v>M</v>
          </cell>
          <cell r="F2692">
            <v>0</v>
          </cell>
          <cell r="G2692">
            <v>589.46159999999998</v>
          </cell>
          <cell r="I2692" t="e">
            <v>#N/A</v>
          </cell>
        </row>
        <row r="2693">
          <cell r="A2693" t="str">
            <v>0036175</v>
          </cell>
          <cell r="B2693" t="str">
            <v>ÖLFLEX SERVO 720 CY 10x0,14+2x0,5</v>
          </cell>
          <cell r="C2693" t="str">
            <v>A17 1002 107511V00</v>
          </cell>
          <cell r="D2693">
            <v>100</v>
          </cell>
          <cell r="E2693" t="str">
            <v>M</v>
          </cell>
          <cell r="F2693">
            <v>0</v>
          </cell>
          <cell r="G2693">
            <v>462.19680000000005</v>
          </cell>
          <cell r="I2693" t="e">
            <v>#N/A</v>
          </cell>
        </row>
        <row r="2694">
          <cell r="A2694" t="str">
            <v>0036177</v>
          </cell>
          <cell r="B2694" t="str">
            <v>ÖLFLEX SERVO 720 CY 10x0,14+4x0,5</v>
          </cell>
          <cell r="C2694" t="str">
            <v>A17 1002 107511V00</v>
          </cell>
          <cell r="D2694">
            <v>100</v>
          </cell>
          <cell r="E2694" t="str">
            <v>M</v>
          </cell>
          <cell r="F2694">
            <v>0</v>
          </cell>
          <cell r="G2694">
            <v>594.8488000000001</v>
          </cell>
          <cell r="I2694" t="e">
            <v>#N/A</v>
          </cell>
        </row>
        <row r="2695">
          <cell r="A2695" t="str">
            <v>0036178</v>
          </cell>
          <cell r="B2695" t="str">
            <v>ÖLFLEX SERVO 720 CY 15x0,14+4x0,5</v>
          </cell>
          <cell r="C2695" t="str">
            <v>A17 1002 107511V00</v>
          </cell>
          <cell r="D2695">
            <v>100</v>
          </cell>
          <cell r="E2695" t="str">
            <v>M</v>
          </cell>
          <cell r="F2695">
            <v>0</v>
          </cell>
          <cell r="G2695">
            <v>552.24</v>
          </cell>
          <cell r="I2695" t="e">
            <v>#N/A</v>
          </cell>
        </row>
        <row r="2696">
          <cell r="A2696" t="str">
            <v>0036181</v>
          </cell>
          <cell r="B2696" t="str">
            <v>ÖLFLEX SERVO 720 CY 4x2x0,14+4x0,5</v>
          </cell>
          <cell r="C2696" t="str">
            <v>A17 1002 107511V00</v>
          </cell>
          <cell r="D2696">
            <v>100</v>
          </cell>
          <cell r="E2696" t="str">
            <v>M</v>
          </cell>
          <cell r="F2696">
            <v>0</v>
          </cell>
          <cell r="G2696">
            <v>577.55360000000007</v>
          </cell>
          <cell r="I2696" t="e">
            <v>#N/A</v>
          </cell>
        </row>
        <row r="2697">
          <cell r="A2697" t="str">
            <v>0036168</v>
          </cell>
          <cell r="B2697" t="str">
            <v>ÖLFLEX SERVO 720 CY 3x2x0,14DY+2x0,5DY</v>
          </cell>
          <cell r="C2697" t="str">
            <v>A17 1002 107511V00</v>
          </cell>
          <cell r="D2697">
            <v>100</v>
          </cell>
          <cell r="E2697" t="str">
            <v>M</v>
          </cell>
          <cell r="F2697">
            <v>0</v>
          </cell>
          <cell r="G2697">
            <v>568.45360000000005</v>
          </cell>
          <cell r="I2697" t="e">
            <v>#N/A</v>
          </cell>
        </row>
        <row r="2698">
          <cell r="A2698" t="str">
            <v>0036425</v>
          </cell>
          <cell r="B2698" t="str">
            <v>ÖLFLEX SERVO 2YSLCY-JB 4G1,5</v>
          </cell>
          <cell r="C2698" t="str">
            <v>A17 1002 107512V00</v>
          </cell>
          <cell r="D2698">
            <v>100</v>
          </cell>
          <cell r="E2698" t="str">
            <v>M</v>
          </cell>
          <cell r="F2698">
            <v>0</v>
          </cell>
          <cell r="G2698">
            <v>336.06560000000002</v>
          </cell>
          <cell r="I2698" t="e">
            <v>#N/A</v>
          </cell>
        </row>
        <row r="2699">
          <cell r="A2699" t="str">
            <v>0036426</v>
          </cell>
          <cell r="B2699" t="str">
            <v>ÖLFLEX SERVO 2YSLCY-JB 4G2,5</v>
          </cell>
          <cell r="C2699" t="str">
            <v>A17 1002 107512V00</v>
          </cell>
          <cell r="D2699">
            <v>100</v>
          </cell>
          <cell r="E2699" t="str">
            <v>M</v>
          </cell>
          <cell r="F2699">
            <v>0</v>
          </cell>
          <cell r="G2699">
            <v>444.25680000000006</v>
          </cell>
          <cell r="I2699" t="e">
            <v>#N/A</v>
          </cell>
        </row>
        <row r="2700">
          <cell r="A2700" t="str">
            <v>0036427</v>
          </cell>
          <cell r="B2700" t="str">
            <v>ÖLFLEX SERVO 2YSLCY-JB 4G4</v>
          </cell>
          <cell r="C2700" t="str">
            <v>A17 1002 107512V00</v>
          </cell>
          <cell r="D2700">
            <v>100</v>
          </cell>
          <cell r="E2700" t="str">
            <v>M</v>
          </cell>
          <cell r="F2700">
            <v>0</v>
          </cell>
          <cell r="G2700">
            <v>714.07440000000008</v>
          </cell>
          <cell r="I2700" t="e">
            <v>#N/A</v>
          </cell>
        </row>
        <row r="2701">
          <cell r="A2701" t="str">
            <v>0036428</v>
          </cell>
          <cell r="B2701" t="str">
            <v>ÖLFLEX SERVO 2YSLCY-JB 4G6</v>
          </cell>
          <cell r="C2701" t="str">
            <v>A17 1002 107512V00</v>
          </cell>
          <cell r="D2701">
            <v>100</v>
          </cell>
          <cell r="E2701" t="str">
            <v>M</v>
          </cell>
          <cell r="F2701">
            <v>0</v>
          </cell>
          <cell r="G2701">
            <v>939.30719999999997</v>
          </cell>
          <cell r="I2701" t="e">
            <v>#N/A</v>
          </cell>
        </row>
        <row r="2702">
          <cell r="A2702" t="str">
            <v>0036429</v>
          </cell>
          <cell r="B2702" t="str">
            <v>ÖLFLEX SERVO 2YSLCY-JB 4G10</v>
          </cell>
          <cell r="C2702" t="str">
            <v>A17 1002 107512V00</v>
          </cell>
          <cell r="D2702">
            <v>100</v>
          </cell>
          <cell r="E2702" t="str">
            <v>M</v>
          </cell>
          <cell r="F2702">
            <v>0</v>
          </cell>
          <cell r="G2702">
            <v>1472.5360000000001</v>
          </cell>
          <cell r="I2702" t="e">
            <v>#N/A</v>
          </cell>
        </row>
        <row r="2703">
          <cell r="A2703" t="str">
            <v>0036430</v>
          </cell>
          <cell r="B2703" t="str">
            <v>ÖLFLEX SERVO 2YSLCY-JB 4G16</v>
          </cell>
          <cell r="C2703" t="str">
            <v>A17 1002 107512V00</v>
          </cell>
          <cell r="D2703">
            <v>100</v>
          </cell>
          <cell r="E2703" t="str">
            <v>M</v>
          </cell>
          <cell r="F2703">
            <v>0</v>
          </cell>
          <cell r="G2703">
            <v>2175.3992000000003</v>
          </cell>
          <cell r="I2703" t="e">
            <v>#N/A</v>
          </cell>
        </row>
        <row r="2704">
          <cell r="A2704" t="str">
            <v>0036431</v>
          </cell>
          <cell r="B2704" t="str">
            <v>ÖLFLEX SERVO 2YSLCY-JB 4G25</v>
          </cell>
          <cell r="C2704" t="str">
            <v>A17 1002 107512V00</v>
          </cell>
          <cell r="D2704">
            <v>100</v>
          </cell>
          <cell r="E2704" t="str">
            <v>M</v>
          </cell>
          <cell r="F2704">
            <v>0</v>
          </cell>
          <cell r="G2704">
            <v>3207.3288000000002</v>
          </cell>
          <cell r="I2704" t="e">
            <v>#N/A</v>
          </cell>
        </row>
        <row r="2705">
          <cell r="A2705" t="str">
            <v>0036432</v>
          </cell>
          <cell r="B2705" t="str">
            <v>ÖLFLEX SERVO 2YSLCY-JB 4G35</v>
          </cell>
          <cell r="C2705" t="str">
            <v>A17 1002 107512V00</v>
          </cell>
          <cell r="D2705">
            <v>100</v>
          </cell>
          <cell r="E2705" t="str">
            <v>M</v>
          </cell>
          <cell r="F2705">
            <v>0</v>
          </cell>
          <cell r="G2705">
            <v>3974.5992000000001</v>
          </cell>
          <cell r="I2705" t="e">
            <v>#N/A</v>
          </cell>
        </row>
        <row r="2706">
          <cell r="A2706" t="str">
            <v>0036433</v>
          </cell>
          <cell r="B2706" t="str">
            <v>ÖLFLEX SERVO 2YSLCY-JB 4G50</v>
          </cell>
          <cell r="C2706" t="str">
            <v>A17 1002 107512V00</v>
          </cell>
          <cell r="D2706">
            <v>100</v>
          </cell>
          <cell r="E2706" t="str">
            <v>M</v>
          </cell>
          <cell r="F2706">
            <v>0</v>
          </cell>
          <cell r="G2706">
            <v>6034.7664000000004</v>
          </cell>
          <cell r="I2706" t="e">
            <v>#N/A</v>
          </cell>
        </row>
        <row r="2707">
          <cell r="A2707" t="str">
            <v>0036434</v>
          </cell>
          <cell r="B2707" t="str">
            <v>ÖLFLEX SERVO 2YSLCY-JB 4G70</v>
          </cell>
          <cell r="C2707" t="str">
            <v>A17 1002 107512V00</v>
          </cell>
          <cell r="D2707">
            <v>100</v>
          </cell>
          <cell r="E2707" t="str">
            <v>M</v>
          </cell>
          <cell r="F2707">
            <v>0</v>
          </cell>
          <cell r="G2707">
            <v>8220.2016000000003</v>
          </cell>
          <cell r="I2707" t="e">
            <v>#N/A</v>
          </cell>
        </row>
        <row r="2708">
          <cell r="A2708" t="str">
            <v>0036435</v>
          </cell>
          <cell r="B2708" t="str">
            <v>ÖLFLEX SERVO 2YSLCY-JB 4G95</v>
          </cell>
          <cell r="C2708" t="str">
            <v>A17 1002 107512V00</v>
          </cell>
          <cell r="D2708">
            <v>100</v>
          </cell>
          <cell r="E2708" t="str">
            <v>M</v>
          </cell>
          <cell r="F2708">
            <v>0</v>
          </cell>
          <cell r="G2708">
            <v>11021.545599999999</v>
          </cell>
          <cell r="I2708" t="e">
            <v>#N/A</v>
          </cell>
        </row>
        <row r="2709">
          <cell r="A2709" t="str">
            <v>0036436</v>
          </cell>
          <cell r="B2709" t="str">
            <v>ÖLFLEX SERVO 2YSLCY-JB 4G120</v>
          </cell>
          <cell r="C2709" t="str">
            <v>A17 1002 107512V00</v>
          </cell>
          <cell r="D2709">
            <v>100</v>
          </cell>
          <cell r="E2709" t="str">
            <v>M</v>
          </cell>
          <cell r="F2709">
            <v>0</v>
          </cell>
          <cell r="G2709">
            <v>14066.6032</v>
          </cell>
          <cell r="I2709" t="e">
            <v>#N/A</v>
          </cell>
        </row>
        <row r="2710">
          <cell r="A2710" t="str">
            <v>0036437</v>
          </cell>
          <cell r="B2710" t="str">
            <v>ÖLFLEX SERVO 2YSLCY-JB 4G150</v>
          </cell>
          <cell r="C2710" t="str">
            <v>A17 1002 107512V00</v>
          </cell>
          <cell r="D2710">
            <v>100</v>
          </cell>
          <cell r="E2710" t="str">
            <v>M</v>
          </cell>
          <cell r="F2710">
            <v>0</v>
          </cell>
          <cell r="G2710">
            <v>16884.743200000001</v>
          </cell>
          <cell r="I2710" t="e">
            <v>#N/A</v>
          </cell>
        </row>
        <row r="2711">
          <cell r="A2711" t="str">
            <v>0036438</v>
          </cell>
          <cell r="B2711" t="str">
            <v>ÖLFLEX SERVO 2YSLCY-JB 4G185</v>
          </cell>
          <cell r="C2711" t="str">
            <v>A17 1002 107512V00</v>
          </cell>
          <cell r="D2711">
            <v>100</v>
          </cell>
          <cell r="E2711" t="str">
            <v>M</v>
          </cell>
          <cell r="F2711">
            <v>0</v>
          </cell>
          <cell r="G2711">
            <v>19839.175199999998</v>
          </cell>
          <cell r="I2711" t="e">
            <v>#N/A</v>
          </cell>
        </row>
        <row r="2712">
          <cell r="A2712" t="str">
            <v>1136450</v>
          </cell>
          <cell r="B2712" t="str">
            <v>ÖLFLEX SERVO 2YSLCY-JB BK 4G1,5</v>
          </cell>
          <cell r="C2712" t="str">
            <v>A17 1002 107512V00</v>
          </cell>
          <cell r="D2712">
            <v>100</v>
          </cell>
          <cell r="E2712" t="str">
            <v>M</v>
          </cell>
          <cell r="F2712">
            <v>0</v>
          </cell>
          <cell r="G2712">
            <v>334.48480000000001</v>
          </cell>
          <cell r="I2712" t="e">
            <v>#N/A</v>
          </cell>
        </row>
        <row r="2713">
          <cell r="A2713" t="str">
            <v>1136451</v>
          </cell>
          <cell r="B2713" t="str">
            <v>ÖLFLEX SERVO 2YSLCY-JB BK 4G2,5</v>
          </cell>
          <cell r="C2713" t="str">
            <v>A17 1002 107512V00</v>
          </cell>
          <cell r="D2713">
            <v>100</v>
          </cell>
          <cell r="E2713" t="str">
            <v>M</v>
          </cell>
          <cell r="F2713">
            <v>0</v>
          </cell>
          <cell r="G2713">
            <v>435.12560000000002</v>
          </cell>
          <cell r="I2713" t="e">
            <v>#N/A</v>
          </cell>
        </row>
        <row r="2714">
          <cell r="A2714" t="str">
            <v>1136452</v>
          </cell>
          <cell r="B2714" t="str">
            <v>ÖLFLEX SERVO 2YSLCY-JB BK 4G4</v>
          </cell>
          <cell r="C2714" t="str">
            <v>A17 1002 107512V00</v>
          </cell>
          <cell r="D2714">
            <v>100</v>
          </cell>
          <cell r="E2714" t="str">
            <v>M</v>
          </cell>
          <cell r="F2714">
            <v>0</v>
          </cell>
          <cell r="G2714">
            <v>674.23199999999997</v>
          </cell>
          <cell r="I2714" t="e">
            <v>#N/A</v>
          </cell>
        </row>
        <row r="2715">
          <cell r="A2715" t="str">
            <v>1136453</v>
          </cell>
          <cell r="B2715" t="str">
            <v>ÖLFLEX SERVO 2YSLCY-JB BK 4G6</v>
          </cell>
          <cell r="C2715" t="str">
            <v>A17 1002 107512V00</v>
          </cell>
          <cell r="D2715">
            <v>100</v>
          </cell>
          <cell r="E2715" t="str">
            <v>M</v>
          </cell>
          <cell r="F2715">
            <v>0</v>
          </cell>
          <cell r="G2715">
            <v>855.36880000000008</v>
          </cell>
          <cell r="I2715" t="e">
            <v>#N/A</v>
          </cell>
        </row>
        <row r="2716">
          <cell r="A2716" t="str">
            <v>1136454</v>
          </cell>
          <cell r="B2716" t="str">
            <v>ÖLFLEX SERVO 2YSLCY-JB BK 4G10</v>
          </cell>
          <cell r="C2716" t="str">
            <v>A17 1002 107512V00</v>
          </cell>
          <cell r="D2716">
            <v>100</v>
          </cell>
          <cell r="E2716" t="str">
            <v>M</v>
          </cell>
          <cell r="F2716">
            <v>0</v>
          </cell>
          <cell r="G2716">
            <v>1397.7392</v>
          </cell>
          <cell r="I2716" t="e">
            <v>#N/A</v>
          </cell>
        </row>
        <row r="2717">
          <cell r="A2717" t="str">
            <v>1136455</v>
          </cell>
          <cell r="B2717" t="str">
            <v>ÖLFLEX SERVO 2YSLCY-JB BK 4G16</v>
          </cell>
          <cell r="C2717" t="str">
            <v>A17 1002 107512V00</v>
          </cell>
          <cell r="D2717">
            <v>100</v>
          </cell>
          <cell r="E2717" t="str">
            <v>M</v>
          </cell>
          <cell r="F2717">
            <v>0</v>
          </cell>
          <cell r="G2717">
            <v>2059.6056000000003</v>
          </cell>
          <cell r="I2717" t="e">
            <v>#N/A</v>
          </cell>
        </row>
        <row r="2718">
          <cell r="A2718" t="str">
            <v>1136456</v>
          </cell>
          <cell r="B2718" t="str">
            <v>ÖLFLEX SERVO 2YSLCY-JB BK 4G25</v>
          </cell>
          <cell r="C2718" t="str">
            <v>A17 1002 107512V00</v>
          </cell>
          <cell r="D2718">
            <v>100</v>
          </cell>
          <cell r="E2718" t="str">
            <v>M</v>
          </cell>
          <cell r="F2718">
            <v>0</v>
          </cell>
          <cell r="G2718">
            <v>3076.2368000000001</v>
          </cell>
          <cell r="I2718" t="e">
            <v>#N/A</v>
          </cell>
        </row>
        <row r="2719">
          <cell r="A2719" t="str">
            <v>1136457</v>
          </cell>
          <cell r="B2719" t="str">
            <v>ÖLFLEX SERVO 2YSLCY-JB BK 4G35</v>
          </cell>
          <cell r="C2719" t="str">
            <v>A17 1002 107512V00</v>
          </cell>
          <cell r="D2719">
            <v>100</v>
          </cell>
          <cell r="E2719" t="str">
            <v>M</v>
          </cell>
          <cell r="F2719">
            <v>0</v>
          </cell>
          <cell r="G2719">
            <v>4044.2168000000001</v>
          </cell>
          <cell r="I2719" t="e">
            <v>#N/A</v>
          </cell>
        </row>
        <row r="2720">
          <cell r="A2720" t="str">
            <v>1136458</v>
          </cell>
          <cell r="B2720" t="str">
            <v>ÖLFLEX SERVO 2YSLCY-JB BK 4G50</v>
          </cell>
          <cell r="C2720" t="str">
            <v>A17 1002 107512V00</v>
          </cell>
          <cell r="D2720">
            <v>100</v>
          </cell>
          <cell r="E2720" t="str">
            <v>M</v>
          </cell>
          <cell r="F2720">
            <v>0</v>
          </cell>
          <cell r="G2720">
            <v>5622.1360000000004</v>
          </cell>
          <cell r="I2720" t="e">
            <v>#N/A</v>
          </cell>
        </row>
        <row r="2721">
          <cell r="A2721" t="str">
            <v>1136459</v>
          </cell>
          <cell r="B2721" t="str">
            <v>ÖLFLEX SERVO 2YSLCY-JB BK 4G70</v>
          </cell>
          <cell r="C2721" t="str">
            <v>A17 1002 107512V00</v>
          </cell>
          <cell r="D2721">
            <v>100</v>
          </cell>
          <cell r="E2721" t="str">
            <v>M</v>
          </cell>
          <cell r="F2721">
            <v>0</v>
          </cell>
          <cell r="G2721">
            <v>7786.0224000000007</v>
          </cell>
          <cell r="I2721" t="e">
            <v>#N/A</v>
          </cell>
        </row>
        <row r="2722">
          <cell r="A2722" t="str">
            <v>1136460</v>
          </cell>
          <cell r="B2722" t="str">
            <v>ÖLFLEX SERVO 2YSLCY-JB BK 4G95</v>
          </cell>
          <cell r="C2722" t="str">
            <v>A17 1002 107512V00</v>
          </cell>
          <cell r="D2722">
            <v>100</v>
          </cell>
          <cell r="E2722" t="str">
            <v>M</v>
          </cell>
          <cell r="F2722">
            <v>0</v>
          </cell>
          <cell r="G2722">
            <v>11021.545599999999</v>
          </cell>
          <cell r="I2722" t="e">
            <v>#N/A</v>
          </cell>
        </row>
        <row r="2723">
          <cell r="A2723" t="str">
            <v>1136461</v>
          </cell>
          <cell r="B2723" t="str">
            <v>ÖLFLEX SERVO 2YSLCY-JB BK 4G120</v>
          </cell>
          <cell r="C2723" t="str">
            <v>A17 1002 107512V00</v>
          </cell>
          <cell r="D2723">
            <v>100</v>
          </cell>
          <cell r="E2723" t="str">
            <v>M</v>
          </cell>
          <cell r="F2723">
            <v>0</v>
          </cell>
          <cell r="G2723">
            <v>14066.6032</v>
          </cell>
          <cell r="I2723" t="e">
            <v>#N/A</v>
          </cell>
        </row>
        <row r="2724">
          <cell r="A2724" t="str">
            <v>1136462</v>
          </cell>
          <cell r="B2724" t="str">
            <v>ÖLFLEX SERVO 2YSLCY-JB BK 4G150</v>
          </cell>
          <cell r="C2724" t="str">
            <v>A17 1002 107512V00</v>
          </cell>
          <cell r="D2724">
            <v>100</v>
          </cell>
          <cell r="E2724" t="str">
            <v>M</v>
          </cell>
          <cell r="F2724">
            <v>0</v>
          </cell>
          <cell r="G2724">
            <v>16884.743200000001</v>
          </cell>
          <cell r="I2724" t="e">
            <v>#N/A</v>
          </cell>
        </row>
        <row r="2725">
          <cell r="A2725" t="str">
            <v>1136463</v>
          </cell>
          <cell r="B2725" t="str">
            <v>ÖLFLEX SERVO 2YSLCY-JB BK 4G185</v>
          </cell>
          <cell r="C2725" t="str">
            <v>A17 1002 107512V00</v>
          </cell>
          <cell r="D2725">
            <v>100</v>
          </cell>
          <cell r="E2725" t="str">
            <v>M</v>
          </cell>
          <cell r="F2725">
            <v>0</v>
          </cell>
          <cell r="G2725">
            <v>19839.175199999998</v>
          </cell>
          <cell r="I2725" t="e">
            <v>#N/A</v>
          </cell>
        </row>
        <row r="2726">
          <cell r="A2726" t="str">
            <v>0036439</v>
          </cell>
          <cell r="B2726" t="str">
            <v>ÖLFLEX SERVO 2YSLCYK-JB 3X1,5+3G0,25</v>
          </cell>
          <cell r="C2726" t="str">
            <v>A17 1002 107512V00</v>
          </cell>
          <cell r="D2726">
            <v>100</v>
          </cell>
          <cell r="E2726" t="str">
            <v>M</v>
          </cell>
          <cell r="F2726">
            <v>0</v>
          </cell>
          <cell r="G2726">
            <v>323.47120000000001</v>
          </cell>
          <cell r="I2726" t="e">
            <v>#N/A</v>
          </cell>
        </row>
        <row r="2727">
          <cell r="A2727" t="str">
            <v>0036440</v>
          </cell>
          <cell r="B2727" t="str">
            <v>ÖLFLEX SERVO 2YSLCYK-JB 3X2,5+3G0,5</v>
          </cell>
          <cell r="C2727" t="str">
            <v>A17 1002 107512V00</v>
          </cell>
          <cell r="D2727">
            <v>100</v>
          </cell>
          <cell r="E2727" t="str">
            <v>M</v>
          </cell>
          <cell r="F2727">
            <v>0</v>
          </cell>
          <cell r="G2727">
            <v>481.48879999999997</v>
          </cell>
          <cell r="I2727" t="e">
            <v>#N/A</v>
          </cell>
        </row>
        <row r="2728">
          <cell r="A2728" t="str">
            <v>0036441</v>
          </cell>
          <cell r="B2728" t="str">
            <v>ÖLFLEX SERVO 2YSLCYK-JB 3X4+3G0,75</v>
          </cell>
          <cell r="C2728" t="str">
            <v>A17 1002 107512V00</v>
          </cell>
          <cell r="D2728">
            <v>100</v>
          </cell>
          <cell r="E2728" t="str">
            <v>M</v>
          </cell>
          <cell r="F2728">
            <v>0</v>
          </cell>
          <cell r="G2728">
            <v>668.59519999999998</v>
          </cell>
          <cell r="I2728" t="e">
            <v>#N/A</v>
          </cell>
        </row>
        <row r="2729">
          <cell r="A2729" t="str">
            <v>0036442</v>
          </cell>
          <cell r="B2729" t="str">
            <v>ÖLFLEX SERVO 2YSLCYK-JB 3X6+3X1</v>
          </cell>
          <cell r="C2729" t="str">
            <v>A17 1002 107512V00</v>
          </cell>
          <cell r="D2729">
            <v>100</v>
          </cell>
          <cell r="E2729" t="str">
            <v>M</v>
          </cell>
          <cell r="F2729">
            <v>0</v>
          </cell>
          <cell r="G2729">
            <v>881.88880000000006</v>
          </cell>
          <cell r="I2729" t="e">
            <v>#N/A</v>
          </cell>
        </row>
        <row r="2730">
          <cell r="A2730" t="str">
            <v>0036443</v>
          </cell>
          <cell r="B2730" t="str">
            <v>ÖLFLEX SERVO 2YSLCYK-JB 3X10+3G1,5</v>
          </cell>
          <cell r="C2730" t="str">
            <v>A17 1002 107512V00</v>
          </cell>
          <cell r="D2730">
            <v>100</v>
          </cell>
          <cell r="E2730" t="str">
            <v>M</v>
          </cell>
          <cell r="F2730">
            <v>0</v>
          </cell>
          <cell r="G2730">
            <v>1359.9560000000001</v>
          </cell>
          <cell r="I2730" t="e">
            <v>#N/A</v>
          </cell>
        </row>
        <row r="2731">
          <cell r="A2731" t="str">
            <v>0036444</v>
          </cell>
          <cell r="B2731" t="str">
            <v>ÖLFLEX SERVO 2YSLCYK-JB 3X16+3G2,5</v>
          </cell>
          <cell r="C2731" t="str">
            <v>A17 1002 107512V00</v>
          </cell>
          <cell r="D2731">
            <v>100</v>
          </cell>
          <cell r="E2731" t="str">
            <v>M</v>
          </cell>
          <cell r="F2731">
            <v>0</v>
          </cell>
          <cell r="G2731">
            <v>2004.4751999999999</v>
          </cell>
          <cell r="I2731" t="e">
            <v>#N/A</v>
          </cell>
        </row>
        <row r="2732">
          <cell r="A2732" t="str">
            <v>0036445</v>
          </cell>
          <cell r="B2732" t="str">
            <v>ÖLFLEX SERVO 2YSLCYK-JB 3X25+3G4</v>
          </cell>
          <cell r="C2732" t="str">
            <v>A17 1002 107512V00</v>
          </cell>
          <cell r="D2732">
            <v>100</v>
          </cell>
          <cell r="E2732" t="str">
            <v>M</v>
          </cell>
          <cell r="F2732">
            <v>0</v>
          </cell>
          <cell r="G2732">
            <v>2886.7696000000005</v>
          </cell>
          <cell r="I2732" t="e">
            <v>#N/A</v>
          </cell>
        </row>
        <row r="2733">
          <cell r="A2733" t="str">
            <v>0036446</v>
          </cell>
          <cell r="B2733" t="str">
            <v>ÖLFLEX SERVO 2YSLCYK-JB 3X35+3G6</v>
          </cell>
          <cell r="C2733" t="str">
            <v>A17 1002 107512V00</v>
          </cell>
          <cell r="D2733">
            <v>100</v>
          </cell>
          <cell r="E2733" t="str">
            <v>M</v>
          </cell>
          <cell r="F2733">
            <v>0</v>
          </cell>
          <cell r="G2733">
            <v>3873.8648000000003</v>
          </cell>
          <cell r="I2733" t="e">
            <v>#N/A</v>
          </cell>
        </row>
        <row r="2734">
          <cell r="A2734" t="str">
            <v>0036447</v>
          </cell>
          <cell r="B2734" t="str">
            <v>ÖLFLEX SERVO 2YSLCYK-JB 3X50+3G10</v>
          </cell>
          <cell r="C2734" t="str">
            <v>A17 1002 107512V00</v>
          </cell>
          <cell r="D2734">
            <v>100</v>
          </cell>
          <cell r="E2734" t="str">
            <v>M</v>
          </cell>
          <cell r="F2734">
            <v>0</v>
          </cell>
          <cell r="G2734">
            <v>5645.9936000000007</v>
          </cell>
          <cell r="I2734" t="e">
            <v>#N/A</v>
          </cell>
        </row>
        <row r="2735">
          <cell r="A2735" t="str">
            <v>0036448</v>
          </cell>
          <cell r="B2735" t="str">
            <v>ÖLFLEX SERVO 2YSLCYK-JB 3X70+3G10</v>
          </cell>
          <cell r="C2735" t="str">
            <v>A17 1002 107512V00</v>
          </cell>
          <cell r="D2735">
            <v>100</v>
          </cell>
          <cell r="E2735" t="str">
            <v>M</v>
          </cell>
          <cell r="F2735">
            <v>0</v>
          </cell>
          <cell r="G2735">
            <v>7418.1224000000011</v>
          </cell>
          <cell r="I2735" t="e">
            <v>#N/A</v>
          </cell>
        </row>
        <row r="2736">
          <cell r="A2736" t="str">
            <v>0036449</v>
          </cell>
          <cell r="B2736" t="str">
            <v>ÖLFLEX SERVO 2YSLCYK-JB 3X95+3G16</v>
          </cell>
          <cell r="C2736" t="str">
            <v>A17 1002 107512V00</v>
          </cell>
          <cell r="D2736">
            <v>100</v>
          </cell>
          <cell r="E2736" t="str">
            <v>M</v>
          </cell>
          <cell r="F2736">
            <v>0</v>
          </cell>
          <cell r="G2736">
            <v>9788.116</v>
          </cell>
          <cell r="I2736" t="e">
            <v>#N/A</v>
          </cell>
        </row>
        <row r="2737">
          <cell r="A2737" t="str">
            <v>0036450</v>
          </cell>
          <cell r="B2737" t="str">
            <v>ÖLFLEX SERVO 2YSLCYK-JB 3X120+3G16</v>
          </cell>
          <cell r="C2737" t="str">
            <v>A17 1002 107512V00</v>
          </cell>
          <cell r="D2737">
            <v>100</v>
          </cell>
          <cell r="E2737" t="str">
            <v>M</v>
          </cell>
          <cell r="F2737">
            <v>0</v>
          </cell>
          <cell r="G2737">
            <v>12561.494400000001</v>
          </cell>
          <cell r="I2737" t="e">
            <v>#N/A</v>
          </cell>
        </row>
        <row r="2738">
          <cell r="A2738" t="str">
            <v>0036451</v>
          </cell>
          <cell r="B2738" t="str">
            <v>ÖLFLEX SERVO 2YSLCYK-JB 3X150+3G25</v>
          </cell>
          <cell r="C2738" t="str">
            <v>A17 1002 107512V00</v>
          </cell>
          <cell r="D2738">
            <v>100</v>
          </cell>
          <cell r="E2738" t="str">
            <v>M</v>
          </cell>
          <cell r="F2738">
            <v>0</v>
          </cell>
          <cell r="G2738">
            <v>15180.0792</v>
          </cell>
          <cell r="I2738" t="e">
            <v>#N/A</v>
          </cell>
        </row>
        <row r="2739">
          <cell r="A2739" t="str">
            <v>0036479</v>
          </cell>
          <cell r="B2739" t="str">
            <v>ÖLFLEX-SERVO 2YSLCYK-JB 3x185+3G35 BK</v>
          </cell>
          <cell r="C2739" t="str">
            <v>A17 1002 107512V00</v>
          </cell>
          <cell r="D2739">
            <v>100</v>
          </cell>
          <cell r="E2739" t="str">
            <v>M</v>
          </cell>
          <cell r="F2739">
            <v>0</v>
          </cell>
          <cell r="G2739">
            <v>20913.911199999999</v>
          </cell>
          <cell r="I2739" t="e">
            <v>#N/A</v>
          </cell>
        </row>
        <row r="2740">
          <cell r="A2740" t="str">
            <v>0036453</v>
          </cell>
          <cell r="B2740" t="str">
            <v>ÖLFLEX-SERVO 2YSLCYK-JB 3x240+3G50 BK</v>
          </cell>
          <cell r="C2740" t="str">
            <v>A17 1002 107512V00</v>
          </cell>
          <cell r="D2740">
            <v>100</v>
          </cell>
          <cell r="E2740" t="str">
            <v>M</v>
          </cell>
          <cell r="F2740">
            <v>0</v>
          </cell>
          <cell r="G2740">
            <v>21797.432799999999</v>
          </cell>
          <cell r="I2740" t="e">
            <v>#N/A</v>
          </cell>
        </row>
        <row r="2741">
          <cell r="A2741" t="str">
            <v>1020010</v>
          </cell>
          <cell r="B2741" t="str">
            <v>ÖLFLEX SERVO 719 CY 4G1,5</v>
          </cell>
          <cell r="C2741" t="str">
            <v>A17 1012 107918V00</v>
          </cell>
          <cell r="D2741">
            <v>100</v>
          </cell>
          <cell r="E2741" t="str">
            <v>M</v>
          </cell>
          <cell r="G2741">
            <v>338.34319999999997</v>
          </cell>
          <cell r="I2741" t="e">
            <v>#N/A</v>
          </cell>
        </row>
        <row r="2742">
          <cell r="A2742" t="str">
            <v>1020011</v>
          </cell>
          <cell r="B2742" t="str">
            <v>ÖLFLEX SERVO 719 CY 4G2,5</v>
          </cell>
          <cell r="C2742" t="str">
            <v>A17 1012 107918V00</v>
          </cell>
          <cell r="D2742">
            <v>100</v>
          </cell>
          <cell r="E2742" t="str">
            <v>M</v>
          </cell>
          <cell r="G2742">
            <v>445.60879999999997</v>
          </cell>
          <cell r="I2742" t="e">
            <v>#N/A</v>
          </cell>
        </row>
        <row r="2743">
          <cell r="A2743" t="str">
            <v>1020012</v>
          </cell>
          <cell r="B2743" t="str">
            <v>ÖLFLEX SERVO 719 CY 4G4</v>
          </cell>
          <cell r="C2743" t="str">
            <v>A17 1012 107918V00</v>
          </cell>
          <cell r="D2743">
            <v>100</v>
          </cell>
          <cell r="E2743" t="str">
            <v>M</v>
          </cell>
          <cell r="G2743">
            <v>630.59360000000004</v>
          </cell>
          <cell r="I2743" t="e">
            <v>#N/A</v>
          </cell>
        </row>
        <row r="2744">
          <cell r="A2744" t="str">
            <v>1020013</v>
          </cell>
          <cell r="B2744" t="str">
            <v>ÖLFLEX SERVO 719 CY 4G6</v>
          </cell>
          <cell r="C2744" t="str">
            <v>A17 1012 107918V00</v>
          </cell>
          <cell r="D2744">
            <v>100</v>
          </cell>
          <cell r="E2744" t="str">
            <v>M</v>
          </cell>
          <cell r="G2744">
            <v>872.17520000000002</v>
          </cell>
          <cell r="I2744" t="e">
            <v>#N/A</v>
          </cell>
        </row>
        <row r="2745">
          <cell r="A2745" t="str">
            <v>1020014</v>
          </cell>
          <cell r="B2745" t="str">
            <v>ÖLFLEX SERVO 719 CY 4G10</v>
          </cell>
          <cell r="C2745" t="str">
            <v>A17 1012 107918V00</v>
          </cell>
          <cell r="D2745">
            <v>100</v>
          </cell>
          <cell r="E2745" t="str">
            <v>M</v>
          </cell>
          <cell r="G2745">
            <v>1358.6664000000001</v>
          </cell>
          <cell r="I2745" t="e">
            <v>#N/A</v>
          </cell>
        </row>
        <row r="2746">
          <cell r="A2746" t="str">
            <v>1020015</v>
          </cell>
          <cell r="B2746" t="str">
            <v>ÖLFLEX SERVO 719 CY 4G16</v>
          </cell>
          <cell r="C2746" t="str">
            <v>A17 1012 107918V00</v>
          </cell>
          <cell r="D2746">
            <v>100</v>
          </cell>
          <cell r="E2746" t="str">
            <v>M</v>
          </cell>
          <cell r="G2746">
            <v>2110.7528000000002</v>
          </cell>
          <cell r="I2746" t="e">
            <v>#N/A</v>
          </cell>
        </row>
        <row r="2747">
          <cell r="A2747" t="str">
            <v>1020016</v>
          </cell>
          <cell r="B2747" t="str">
            <v>ÖLFLEX SERVO 719 CY 4G25</v>
          </cell>
          <cell r="C2747" t="str">
            <v>A17 1012 107918V00</v>
          </cell>
          <cell r="D2747">
            <v>100</v>
          </cell>
          <cell r="E2747" t="str">
            <v>M</v>
          </cell>
          <cell r="G2747">
            <v>3204.6248000000005</v>
          </cell>
          <cell r="I2747" t="e">
            <v>#N/A</v>
          </cell>
        </row>
        <row r="2748">
          <cell r="A2748" t="str">
            <v>1020017</v>
          </cell>
          <cell r="B2748" t="str">
            <v>ÖLFLEX SERVO 719 CY 4G35</v>
          </cell>
          <cell r="C2748" t="str">
            <v>A17 1012 107918V00</v>
          </cell>
          <cell r="D2748">
            <v>100</v>
          </cell>
          <cell r="E2748" t="str">
            <v>M</v>
          </cell>
          <cell r="G2748">
            <v>4486.2792000000009</v>
          </cell>
          <cell r="I2748" t="e">
            <v>#N/A</v>
          </cell>
        </row>
        <row r="2749">
          <cell r="A2749" t="str">
            <v>1020018</v>
          </cell>
          <cell r="B2749" t="str">
            <v>ÖLFLEX SERVO 719 CY 4G50</v>
          </cell>
          <cell r="C2749" t="str">
            <v>A17 1012 107918V00</v>
          </cell>
          <cell r="D2749">
            <v>100</v>
          </cell>
          <cell r="E2749" t="str">
            <v>M</v>
          </cell>
          <cell r="G2749">
            <v>6357.6656000000003</v>
          </cell>
          <cell r="I2749" t="e">
            <v>#N/A</v>
          </cell>
        </row>
        <row r="2750">
          <cell r="A2750" t="str">
            <v>1020019</v>
          </cell>
          <cell r="B2750" t="str">
            <v>ÖLFLEX SERVO 719 CY 4G1,5+(2x1,5)</v>
          </cell>
          <cell r="C2750" t="str">
            <v>A17 1012 107918V00</v>
          </cell>
          <cell r="D2750">
            <v>100</v>
          </cell>
          <cell r="E2750" t="str">
            <v>M</v>
          </cell>
          <cell r="G2750">
            <v>576.03520000000003</v>
          </cell>
          <cell r="I2750" t="e">
            <v>#N/A</v>
          </cell>
        </row>
        <row r="2751">
          <cell r="A2751" t="str">
            <v>1020020</v>
          </cell>
          <cell r="B2751" t="str">
            <v>ÖLFLEX SERVO 719 CY 4G2,5+(2x1,5)</v>
          </cell>
          <cell r="C2751" t="str">
            <v>A17 1012 107918V00</v>
          </cell>
          <cell r="D2751">
            <v>100</v>
          </cell>
          <cell r="E2751" t="str">
            <v>M</v>
          </cell>
          <cell r="G2751">
            <v>682.43759999999997</v>
          </cell>
          <cell r="I2751" t="e">
            <v>#N/A</v>
          </cell>
        </row>
        <row r="2752">
          <cell r="A2752" t="str">
            <v>1020021</v>
          </cell>
          <cell r="B2752" t="str">
            <v>ÖLFLEX SERVO 719 CY 4G4+(2x1,5)</v>
          </cell>
          <cell r="C2752" t="str">
            <v>A17 1012 107918V00</v>
          </cell>
          <cell r="D2752">
            <v>100</v>
          </cell>
          <cell r="E2752" t="str">
            <v>M</v>
          </cell>
          <cell r="G2752">
            <v>939.33840000000009</v>
          </cell>
          <cell r="I2752" t="e">
            <v>#N/A</v>
          </cell>
        </row>
        <row r="2753">
          <cell r="A2753" t="str">
            <v>1020022</v>
          </cell>
          <cell r="B2753" t="str">
            <v>ÖLFLEX SERVO 719 CY 4G6+(2x1,5)</v>
          </cell>
          <cell r="C2753" t="str">
            <v>A17 1012 107918V00</v>
          </cell>
          <cell r="D2753">
            <v>100</v>
          </cell>
          <cell r="E2753" t="str">
            <v>M</v>
          </cell>
          <cell r="G2753">
            <v>1188.5224000000001</v>
          </cell>
          <cell r="I2753" t="e">
            <v>#N/A</v>
          </cell>
        </row>
        <row r="2754">
          <cell r="A2754" t="str">
            <v>1020023</v>
          </cell>
          <cell r="B2754" t="str">
            <v>ÖLFLEX SERVO 719 CY 4G10+(2x1,5)</v>
          </cell>
          <cell r="C2754" t="str">
            <v>A17 1012 107918V00</v>
          </cell>
          <cell r="D2754">
            <v>100</v>
          </cell>
          <cell r="E2754" t="str">
            <v>M</v>
          </cell>
          <cell r="G2754">
            <v>1787.9056000000003</v>
          </cell>
          <cell r="I2754" t="e">
            <v>#N/A</v>
          </cell>
        </row>
        <row r="2755">
          <cell r="A2755" t="str">
            <v>1020024</v>
          </cell>
          <cell r="B2755" t="str">
            <v>ÖLFLEX SERVO 719 CY 4G0,75+2x(2x0,34)</v>
          </cell>
          <cell r="C2755" t="str">
            <v>A17 1012 107918V00</v>
          </cell>
          <cell r="D2755">
            <v>100</v>
          </cell>
          <cell r="E2755" t="str">
            <v>M</v>
          </cell>
          <cell r="G2755">
            <v>499.91759999999999</v>
          </cell>
          <cell r="I2755" t="e">
            <v>#N/A</v>
          </cell>
        </row>
        <row r="2756">
          <cell r="A2756" t="str">
            <v>1020025</v>
          </cell>
          <cell r="B2756" t="str">
            <v>ÖLFLEX SERVO 719 CY 4G1,5+2x(2x0,75)</v>
          </cell>
          <cell r="C2756" t="str">
            <v>A17 1012 107918V00</v>
          </cell>
          <cell r="D2756">
            <v>100</v>
          </cell>
          <cell r="E2756" t="str">
            <v>M</v>
          </cell>
          <cell r="G2756">
            <v>656.87440000000004</v>
          </cell>
          <cell r="I2756" t="e">
            <v>#N/A</v>
          </cell>
        </row>
        <row r="2757">
          <cell r="A2757" t="str">
            <v>1020026</v>
          </cell>
          <cell r="B2757" t="str">
            <v>ÖLFLEX SERVO 719 CY 4G2,5+2x(2x1)</v>
          </cell>
          <cell r="C2757" t="str">
            <v>A17 1012 107918V00</v>
          </cell>
          <cell r="D2757">
            <v>100</v>
          </cell>
          <cell r="E2757" t="str">
            <v>M</v>
          </cell>
          <cell r="G2757">
            <v>874.74400000000003</v>
          </cell>
          <cell r="I2757" t="e">
            <v>#N/A</v>
          </cell>
        </row>
        <row r="2758">
          <cell r="A2758" t="str">
            <v>1020027</v>
          </cell>
          <cell r="B2758" t="str">
            <v>ÖLFLEX SERVO 719 CY 4G4+2x(2x1)</v>
          </cell>
          <cell r="C2758" t="str">
            <v>A17 1012 107918V00</v>
          </cell>
          <cell r="D2758">
            <v>100</v>
          </cell>
          <cell r="E2758" t="str">
            <v>M</v>
          </cell>
          <cell r="G2758">
            <v>1064.3048000000001</v>
          </cell>
          <cell r="I2758" t="e">
            <v>#N/A</v>
          </cell>
        </row>
        <row r="2759">
          <cell r="A2759" t="str">
            <v>1020028</v>
          </cell>
          <cell r="B2759" t="str">
            <v>ÖLFLEX SERVO 719 CY 4G4+(2x1)+(2x1,5)</v>
          </cell>
          <cell r="C2759" t="str">
            <v>A17 1012 107918V00</v>
          </cell>
          <cell r="D2759">
            <v>100</v>
          </cell>
          <cell r="E2759" t="str">
            <v>M</v>
          </cell>
          <cell r="G2759">
            <v>1114.0272</v>
          </cell>
          <cell r="I2759" t="e">
            <v>#N/A</v>
          </cell>
        </row>
        <row r="2760">
          <cell r="A2760" t="str">
            <v>1020029</v>
          </cell>
          <cell r="B2760" t="str">
            <v>ÖLFLEX SERVO 719 CY 4G6+(2x1)+(2x1,5)</v>
          </cell>
          <cell r="C2760" t="str">
            <v>A17 1012 107918V00</v>
          </cell>
          <cell r="D2760">
            <v>100</v>
          </cell>
          <cell r="E2760" t="str">
            <v>M</v>
          </cell>
          <cell r="G2760">
            <v>1397.864</v>
          </cell>
          <cell r="I2760" t="e">
            <v>#N/A</v>
          </cell>
        </row>
        <row r="2761">
          <cell r="A2761" t="str">
            <v>1020030</v>
          </cell>
          <cell r="B2761" t="str">
            <v>ÖLFLEX SERVO 719 CY 4G10+(2x1)+(2x1,5)</v>
          </cell>
          <cell r="C2761" t="str">
            <v>A17 1012 107918V00</v>
          </cell>
          <cell r="D2761">
            <v>100</v>
          </cell>
          <cell r="E2761" t="str">
            <v>M</v>
          </cell>
          <cell r="G2761">
            <v>1949.8127999999999</v>
          </cell>
          <cell r="I2761" t="e">
            <v>#N/A</v>
          </cell>
        </row>
        <row r="2762">
          <cell r="A2762" t="str">
            <v>1020031</v>
          </cell>
          <cell r="B2762" t="str">
            <v>ÖLFLEX SERVO 719 CY 4G16+2x(2x1,5)</v>
          </cell>
          <cell r="C2762" t="str">
            <v>A17 1012 107918V00</v>
          </cell>
          <cell r="D2762">
            <v>100</v>
          </cell>
          <cell r="E2762" t="str">
            <v>M</v>
          </cell>
          <cell r="G2762">
            <v>2793.076</v>
          </cell>
          <cell r="I2762" t="e">
            <v>#N/A</v>
          </cell>
        </row>
        <row r="2763">
          <cell r="A2763" t="str">
            <v>1020032</v>
          </cell>
          <cell r="B2763" t="str">
            <v>ÖLFLEX SERVO 719 CY 4G25+2x(2x1,5)</v>
          </cell>
          <cell r="C2763" t="str">
            <v>A17 1012 107918V00</v>
          </cell>
          <cell r="D2763">
            <v>100</v>
          </cell>
          <cell r="E2763" t="str">
            <v>M</v>
          </cell>
          <cell r="G2763">
            <v>4021.9920000000002</v>
          </cell>
          <cell r="I2763" t="e">
            <v>#N/A</v>
          </cell>
        </row>
        <row r="2764">
          <cell r="A2764" t="str">
            <v>1020033</v>
          </cell>
          <cell r="B2764" t="str">
            <v>ÖLFLEX SERVO 719 CY 4G35+2x(2x1,5)</v>
          </cell>
          <cell r="C2764" t="str">
            <v>A17 1012 107918V00</v>
          </cell>
          <cell r="D2764">
            <v>100</v>
          </cell>
          <cell r="E2764" t="str">
            <v>M</v>
          </cell>
          <cell r="G2764">
            <v>6389.9784</v>
          </cell>
          <cell r="I2764" t="e">
            <v>#N/A</v>
          </cell>
        </row>
        <row r="2765">
          <cell r="A2765" t="str">
            <v>1020034</v>
          </cell>
          <cell r="B2765" t="str">
            <v>ÖLFLEX SERVO 719 CY 4G50+2x(2x1,5)</v>
          </cell>
          <cell r="C2765" t="str">
            <v>A17 1012 107918V00</v>
          </cell>
          <cell r="D2765">
            <v>100</v>
          </cell>
          <cell r="E2765" t="str">
            <v>M</v>
          </cell>
          <cell r="G2765">
            <v>8740.4616000000005</v>
          </cell>
          <cell r="I2765" t="e">
            <v>#N/A</v>
          </cell>
        </row>
        <row r="2766">
          <cell r="A2766" t="str">
            <v>0037000</v>
          </cell>
          <cell r="B2766" t="str">
            <v>ÖLFLEX SERVO 9YSLCY-JB 4G1,5/16AWG</v>
          </cell>
          <cell r="C2766" t="str">
            <v>A17 1002 107513V00</v>
          </cell>
          <cell r="D2766">
            <v>100</v>
          </cell>
          <cell r="E2766" t="str">
            <v>M</v>
          </cell>
          <cell r="F2766">
            <v>0</v>
          </cell>
          <cell r="G2766">
            <v>367.78559999999999</v>
          </cell>
          <cell r="I2766" t="e">
            <v>#N/A</v>
          </cell>
        </row>
        <row r="2767">
          <cell r="A2767" t="str">
            <v>0037001</v>
          </cell>
          <cell r="B2767" t="str">
            <v>ÖLFLEX SERVO 9YSLCY-JB 4G2,5/14AWG</v>
          </cell>
          <cell r="C2767" t="str">
            <v>A17 1002 107513V00</v>
          </cell>
          <cell r="D2767">
            <v>100</v>
          </cell>
          <cell r="E2767" t="str">
            <v>M</v>
          </cell>
          <cell r="F2767">
            <v>0</v>
          </cell>
          <cell r="G2767">
            <v>506.45920000000001</v>
          </cell>
          <cell r="I2767" t="e">
            <v>#N/A</v>
          </cell>
        </row>
        <row r="2768">
          <cell r="A2768" t="str">
            <v>0037002</v>
          </cell>
          <cell r="B2768" t="str">
            <v xml:space="preserve">ÖLFLEX SERVO 9YSLCY-JB 4G4/12AWG </v>
          </cell>
          <cell r="C2768" t="str">
            <v>A17 1002 107513V00</v>
          </cell>
          <cell r="D2768">
            <v>100</v>
          </cell>
          <cell r="E2768" t="str">
            <v>M</v>
          </cell>
          <cell r="F2768">
            <v>0</v>
          </cell>
          <cell r="G2768">
            <v>791.82479999999998</v>
          </cell>
          <cell r="I2768" t="e">
            <v>#N/A</v>
          </cell>
        </row>
        <row r="2769">
          <cell r="A2769" t="str">
            <v>0037003</v>
          </cell>
          <cell r="B2769" t="str">
            <v xml:space="preserve">ÖLFLEX SERVO 9YSLCY-JB 4G6/10AWG </v>
          </cell>
          <cell r="C2769" t="str">
            <v>A17 1002 107513V00</v>
          </cell>
          <cell r="D2769">
            <v>100</v>
          </cell>
          <cell r="E2769" t="str">
            <v>M</v>
          </cell>
          <cell r="F2769">
            <v>0</v>
          </cell>
          <cell r="G2769">
            <v>1030.7023999999999</v>
          </cell>
          <cell r="I2769" t="e">
            <v>#N/A</v>
          </cell>
        </row>
        <row r="2770">
          <cell r="A2770" t="str">
            <v>0037004</v>
          </cell>
          <cell r="B2770" t="str">
            <v xml:space="preserve">ÖLFLEX SERVO 9YSLCY-JB 4G10/8AWG </v>
          </cell>
          <cell r="C2770" t="str">
            <v>A17 1002 107513V00</v>
          </cell>
          <cell r="D2770">
            <v>100</v>
          </cell>
          <cell r="E2770" t="str">
            <v>M</v>
          </cell>
          <cell r="F2770">
            <v>0</v>
          </cell>
          <cell r="G2770">
            <v>1558.1280000000002</v>
          </cell>
          <cell r="I2770" t="e">
            <v>#N/A</v>
          </cell>
        </row>
        <row r="2771">
          <cell r="A2771" t="str">
            <v>0037005</v>
          </cell>
          <cell r="B2771" t="str">
            <v>ÖLFLEX SERVO 9YSLCY-JB 4G16/6AWG</v>
          </cell>
          <cell r="C2771" t="str">
            <v>A17 1002 107513V00</v>
          </cell>
          <cell r="D2771">
            <v>100</v>
          </cell>
          <cell r="E2771" t="str">
            <v>M</v>
          </cell>
          <cell r="F2771">
            <v>0</v>
          </cell>
          <cell r="G2771">
            <v>2314.6448000000005</v>
          </cell>
          <cell r="I2771" t="e">
            <v>#N/A</v>
          </cell>
        </row>
        <row r="2772">
          <cell r="A2772" t="str">
            <v>0037006</v>
          </cell>
          <cell r="B2772" t="str">
            <v>ÖLFLEX SERVO 9YSLCY-JB 4G25/4AWG</v>
          </cell>
          <cell r="C2772" t="str">
            <v>A17 1002 107513V00</v>
          </cell>
          <cell r="D2772">
            <v>100</v>
          </cell>
          <cell r="E2772" t="str">
            <v>M</v>
          </cell>
          <cell r="F2772">
            <v>0</v>
          </cell>
          <cell r="G2772">
            <v>3599.6688000000004</v>
          </cell>
          <cell r="I2772" t="e">
            <v>#N/A</v>
          </cell>
        </row>
        <row r="2773">
          <cell r="A2773" t="str">
            <v>0037007</v>
          </cell>
          <cell r="B2773" t="str">
            <v>ÖLFLEX SERVO 9YSLCY-JB 4G35/2AWG</v>
          </cell>
          <cell r="C2773" t="str">
            <v>A17 1002 107513V00</v>
          </cell>
          <cell r="D2773">
            <v>100</v>
          </cell>
          <cell r="E2773" t="str">
            <v>M</v>
          </cell>
          <cell r="F2773">
            <v>0</v>
          </cell>
          <cell r="G2773">
            <v>4847.720800000001</v>
          </cell>
          <cell r="I2773" t="e">
            <v>#N/A</v>
          </cell>
        </row>
        <row r="2774">
          <cell r="A2774" t="str">
            <v>0037008</v>
          </cell>
          <cell r="B2774" t="str">
            <v>ÖLFLEX SERVO 9YSLCY-JB 4G50/1AWG</v>
          </cell>
          <cell r="C2774" t="str">
            <v>A17 1002 107513V00</v>
          </cell>
          <cell r="D2774">
            <v>100</v>
          </cell>
          <cell r="E2774" t="str">
            <v>M</v>
          </cell>
          <cell r="F2774">
            <v>0</v>
          </cell>
          <cell r="G2774">
            <v>6775.7040000000006</v>
          </cell>
          <cell r="I2774" t="e">
            <v>#N/A</v>
          </cell>
        </row>
        <row r="2775">
          <cell r="A2775" t="str">
            <v>0037009</v>
          </cell>
          <cell r="B2775" t="str">
            <v>ÖLFLEX SERVO 9YSLCY-JB 4G70/2/0AWG</v>
          </cell>
          <cell r="C2775" t="str">
            <v>A17 1002 107513V00</v>
          </cell>
          <cell r="D2775">
            <v>100</v>
          </cell>
          <cell r="E2775" t="str">
            <v>M</v>
          </cell>
          <cell r="F2775">
            <v>0</v>
          </cell>
          <cell r="G2775">
            <v>8905.3120000000017</v>
          </cell>
          <cell r="I2775" t="e">
            <v>#N/A</v>
          </cell>
        </row>
        <row r="2776">
          <cell r="A2776" t="str">
            <v>0037010</v>
          </cell>
          <cell r="B2776" t="str">
            <v>ÖLFLEX SERVO 9YSLCY-JB 4G95/3/0AWG</v>
          </cell>
          <cell r="C2776" t="str">
            <v>A17 1002 107513V00</v>
          </cell>
          <cell r="D2776">
            <v>100</v>
          </cell>
          <cell r="E2776" t="str">
            <v>M</v>
          </cell>
          <cell r="F2776">
            <v>0</v>
          </cell>
          <cell r="G2776">
            <v>11966.770400000001</v>
          </cell>
          <cell r="I2776" t="e">
            <v>#N/A</v>
          </cell>
        </row>
        <row r="2777">
          <cell r="A2777" t="str">
            <v>0037011</v>
          </cell>
          <cell r="B2777" t="str">
            <v>ÖLFLEX SERVO 9YSLCY-JB 4G120/4/0AWG</v>
          </cell>
          <cell r="C2777" t="str">
            <v>A17 1002 107513V00</v>
          </cell>
          <cell r="D2777">
            <v>100</v>
          </cell>
          <cell r="E2777" t="str">
            <v>M</v>
          </cell>
          <cell r="F2777">
            <v>0</v>
          </cell>
          <cell r="G2777">
            <v>14886.684800000001</v>
          </cell>
          <cell r="I2777" t="e">
            <v>#N/A</v>
          </cell>
        </row>
        <row r="2778">
          <cell r="A2778" t="str">
            <v>0037012</v>
          </cell>
          <cell r="B2778" t="str">
            <v>ÖLFLEX SERVO 9YSLCY-JB 4G150/KCMIL 250</v>
          </cell>
          <cell r="C2778" t="str">
            <v>A17 1002 107513V00</v>
          </cell>
          <cell r="D2778">
            <v>100</v>
          </cell>
          <cell r="E2778" t="str">
            <v>M</v>
          </cell>
          <cell r="F2778">
            <v>0</v>
          </cell>
          <cell r="G2778">
            <v>18240.071199999998</v>
          </cell>
          <cell r="I2778" t="e">
            <v>#N/A</v>
          </cell>
        </row>
        <row r="2779">
          <cell r="A2779" t="str">
            <v>0037013</v>
          </cell>
          <cell r="B2779" t="str">
            <v>ÖLFLEX SERVO 9YSLCY-JB 4G185/KCMIL 350</v>
          </cell>
          <cell r="C2779" t="str">
            <v>A17 1002 107513V00</v>
          </cell>
          <cell r="D2779">
            <v>100</v>
          </cell>
          <cell r="E2779" t="str">
            <v>M</v>
          </cell>
          <cell r="F2779">
            <v>0</v>
          </cell>
          <cell r="G2779">
            <v>21170.292000000001</v>
          </cell>
          <cell r="I2779" t="e">
            <v>#N/A</v>
          </cell>
        </row>
        <row r="2780">
          <cell r="A2780" t="str">
            <v>0037014</v>
          </cell>
          <cell r="B2780" t="str">
            <v>ÖLFLEX SERVO 9YSLCY-JB 4G240/KCMIL 450</v>
          </cell>
          <cell r="C2780" t="str">
            <v>A17 1002 107513V00</v>
          </cell>
          <cell r="D2780">
            <v>100</v>
          </cell>
          <cell r="E2780" t="str">
            <v>M</v>
          </cell>
          <cell r="F2780">
            <v>0</v>
          </cell>
          <cell r="G2780">
            <v>32448.894399999997</v>
          </cell>
          <cell r="I2780" t="e">
            <v>#N/A</v>
          </cell>
        </row>
        <row r="2781">
          <cell r="A2781" t="str">
            <v>0037015</v>
          </cell>
          <cell r="B2781" t="str">
            <v>ÖLFLEX SERVO 9YSLCYK-JB 3X1,5/16AWG + 3G0,25/24AWG</v>
          </cell>
          <cell r="C2781" t="str">
            <v>A17 1002 107513V00</v>
          </cell>
          <cell r="D2781">
            <v>100</v>
          </cell>
          <cell r="E2781" t="str">
            <v>M</v>
          </cell>
          <cell r="F2781">
            <v>0</v>
          </cell>
          <cell r="G2781">
            <v>380.29680000000002</v>
          </cell>
          <cell r="I2781" t="e">
            <v>#N/A</v>
          </cell>
        </row>
        <row r="2782">
          <cell r="A2782" t="str">
            <v>0037016</v>
          </cell>
          <cell r="B2782" t="str">
            <v>ÖLFLEX SERVO 9YSLCYK-JB  3X2,5/14AWG + 3G0,5/21AWG</v>
          </cell>
          <cell r="C2782" t="str">
            <v>A17 1002 107513V00</v>
          </cell>
          <cell r="D2782">
            <v>100</v>
          </cell>
          <cell r="E2782" t="str">
            <v>M</v>
          </cell>
          <cell r="F2782">
            <v>0</v>
          </cell>
          <cell r="G2782">
            <v>513.30240000000003</v>
          </cell>
          <cell r="I2782" t="e">
            <v>#N/A</v>
          </cell>
        </row>
        <row r="2783">
          <cell r="A2783" t="str">
            <v>0037017</v>
          </cell>
          <cell r="B2783" t="str">
            <v>ÖLFLEX SERVO 9YSLCYK-JB  3X4/12AWG + 3G0,75/19AWG</v>
          </cell>
          <cell r="C2783" t="str">
            <v>A17 1002 107513V00</v>
          </cell>
          <cell r="D2783">
            <v>100</v>
          </cell>
          <cell r="E2783" t="str">
            <v>M</v>
          </cell>
          <cell r="F2783">
            <v>0</v>
          </cell>
          <cell r="G2783">
            <v>839.55039999999997</v>
          </cell>
          <cell r="I2783" t="e">
            <v>#N/A</v>
          </cell>
        </row>
        <row r="2784">
          <cell r="A2784" t="str">
            <v>0037018</v>
          </cell>
          <cell r="B2784" t="str">
            <v>ÖLFLEX SERVO 9YSLCYK-JB  3X6/10AWG+ 3G1,0/18AWG</v>
          </cell>
          <cell r="C2784" t="str">
            <v>A17 1002 107513V00</v>
          </cell>
          <cell r="D2784">
            <v>100</v>
          </cell>
          <cell r="E2784" t="str">
            <v>M</v>
          </cell>
          <cell r="F2784">
            <v>0</v>
          </cell>
          <cell r="G2784">
            <v>1011.7328</v>
          </cell>
          <cell r="I2784" t="e">
            <v>#N/A</v>
          </cell>
        </row>
        <row r="2785">
          <cell r="A2785" t="str">
            <v>0037019</v>
          </cell>
          <cell r="B2785" t="str">
            <v>ÖLFLEX SERVO 9YSLCYK-JB  3X10/8AWG + 3G1,5/16AWG</v>
          </cell>
          <cell r="C2785" t="str">
            <v>A17 1002 107513V00</v>
          </cell>
          <cell r="D2785">
            <v>100</v>
          </cell>
          <cell r="E2785" t="str">
            <v>M</v>
          </cell>
          <cell r="F2785">
            <v>0</v>
          </cell>
          <cell r="G2785">
            <v>1507.6776000000002</v>
          </cell>
          <cell r="I2785" t="e">
            <v>#N/A</v>
          </cell>
        </row>
        <row r="2786">
          <cell r="A2786" t="str">
            <v>0037020</v>
          </cell>
          <cell r="B2786" t="str">
            <v>ÖLFLEX SERVO 9YSLCYK-JB  3x16/6AWG+ 3x2,5/14AWG</v>
          </cell>
          <cell r="C2786" t="str">
            <v>A17 1002 107513V00</v>
          </cell>
          <cell r="D2786">
            <v>100</v>
          </cell>
          <cell r="E2786" t="str">
            <v>M</v>
          </cell>
          <cell r="F2786">
            <v>0</v>
          </cell>
          <cell r="G2786">
            <v>2366.7384000000002</v>
          </cell>
          <cell r="I2786" t="e">
            <v>#N/A</v>
          </cell>
        </row>
        <row r="2787">
          <cell r="A2787" t="str">
            <v>0037021</v>
          </cell>
          <cell r="B2787" t="str">
            <v>ÖLFLEX SERVO 9YSLCYK-JB  3X25/4AWG + 3G4/12AWG</v>
          </cell>
          <cell r="C2787" t="str">
            <v>A17 1002 107513V00</v>
          </cell>
          <cell r="D2787">
            <v>100</v>
          </cell>
          <cell r="E2787" t="str">
            <v>M</v>
          </cell>
          <cell r="F2787">
            <v>0</v>
          </cell>
          <cell r="G2787">
            <v>3610.88</v>
          </cell>
          <cell r="I2787" t="e">
            <v>#N/A</v>
          </cell>
        </row>
        <row r="2788">
          <cell r="A2788" t="str">
            <v>0037022</v>
          </cell>
          <cell r="B2788" t="str">
            <v>ÖLFLEX SERVO 9YSLCYK-JB  3X35/2AWG + 3G6/10AWG</v>
          </cell>
          <cell r="C2788" t="str">
            <v>A17 1002 107513V00</v>
          </cell>
          <cell r="D2788">
            <v>100</v>
          </cell>
          <cell r="E2788" t="str">
            <v>M</v>
          </cell>
          <cell r="F2788">
            <v>0</v>
          </cell>
          <cell r="G2788">
            <v>4519.9856000000009</v>
          </cell>
          <cell r="I2788" t="e">
            <v>#N/A</v>
          </cell>
        </row>
        <row r="2789">
          <cell r="A2789" t="str">
            <v>0037023</v>
          </cell>
          <cell r="B2789" t="str">
            <v>ÖLFLEX SERVO 9YSLCYK-JB  3X50/1AWG + 3G10/8AWG</v>
          </cell>
          <cell r="C2789" t="str">
            <v>A17 1002 107513V00</v>
          </cell>
          <cell r="D2789">
            <v>100</v>
          </cell>
          <cell r="E2789" t="str">
            <v>M</v>
          </cell>
          <cell r="F2789">
            <v>0</v>
          </cell>
          <cell r="G2789">
            <v>6122.9895999999999</v>
          </cell>
          <cell r="I2789" t="e">
            <v>#N/A</v>
          </cell>
        </row>
        <row r="2790">
          <cell r="A2790" t="str">
            <v>0037024</v>
          </cell>
          <cell r="B2790" t="str">
            <v>ÖLFLEX SERVO 9YSLCYK-JB  3X70/2/0AWG + 3G10/8AWG</v>
          </cell>
          <cell r="C2790" t="str">
            <v>A17 1002 107513V00</v>
          </cell>
          <cell r="D2790">
            <v>100</v>
          </cell>
          <cell r="E2790" t="str">
            <v>M</v>
          </cell>
          <cell r="F2790">
            <v>0</v>
          </cell>
          <cell r="G2790">
            <v>8065.0336000000007</v>
          </cell>
          <cell r="I2790" t="e">
            <v>#N/A</v>
          </cell>
        </row>
        <row r="2791">
          <cell r="A2791" t="str">
            <v>0037025</v>
          </cell>
          <cell r="B2791" t="str">
            <v>ÖLFLEX SERVO 9YSLCYK-JB  3X95/3/0AWG + 3G16/6AWG</v>
          </cell>
          <cell r="C2791" t="str">
            <v>A17 1002 107513V00</v>
          </cell>
          <cell r="D2791">
            <v>100</v>
          </cell>
          <cell r="E2791" t="str">
            <v>M</v>
          </cell>
          <cell r="F2791">
            <v>0</v>
          </cell>
          <cell r="G2791">
            <v>11009.866400000001</v>
          </cell>
          <cell r="I2791" t="e">
            <v>#N/A</v>
          </cell>
        </row>
        <row r="2792">
          <cell r="A2792" t="str">
            <v>0037026</v>
          </cell>
          <cell r="B2792" t="str">
            <v>ÖLFLEX SERVO 9YSLCYK-JB  3X120/4/0AWG + 3G16/6AWG</v>
          </cell>
          <cell r="C2792" t="str">
            <v>A17 1002 107513V00</v>
          </cell>
          <cell r="D2792">
            <v>100</v>
          </cell>
          <cell r="E2792" t="str">
            <v>M</v>
          </cell>
          <cell r="F2792">
            <v>0</v>
          </cell>
          <cell r="G2792">
            <v>13877.011200000001</v>
          </cell>
          <cell r="I2792" t="e">
            <v>#N/A</v>
          </cell>
        </row>
        <row r="2793">
          <cell r="A2793" t="str">
            <v>0037027</v>
          </cell>
          <cell r="B2793" t="str">
            <v>ÖLFLEX SERVO 9YSLCYK-JB  3X150/KCMIL250 + 3G25/4AWG</v>
          </cell>
          <cell r="C2793" t="str">
            <v>A17 1002 107513V00</v>
          </cell>
          <cell r="D2793">
            <v>100</v>
          </cell>
          <cell r="E2793" t="str">
            <v>M</v>
          </cell>
          <cell r="F2793">
            <v>0</v>
          </cell>
          <cell r="G2793">
            <v>16547.7104</v>
          </cell>
          <cell r="I2793" t="e">
            <v>#N/A</v>
          </cell>
        </row>
        <row r="2794">
          <cell r="A2794" t="str">
            <v>0037028</v>
          </cell>
          <cell r="B2794" t="str">
            <v>ÖLFLEX SERVO 9YSLCYK-JB  3x185/KCMIL350 + 3G35/2AWG</v>
          </cell>
          <cell r="C2794" t="str">
            <v>A17 1002 107513V00</v>
          </cell>
          <cell r="D2794">
            <v>100</v>
          </cell>
          <cell r="E2794" t="str">
            <v>M</v>
          </cell>
          <cell r="F2794">
            <v>0</v>
          </cell>
          <cell r="G2794">
            <v>21896.118399999999</v>
          </cell>
          <cell r="I2794" t="e">
            <v>#N/A</v>
          </cell>
        </row>
        <row r="2795">
          <cell r="A2795" t="str">
            <v>700700</v>
          </cell>
          <cell r="B2795" t="str">
            <v>ÖLFLEX VFD 2XL 4G1,5</v>
          </cell>
          <cell r="C2795" t="str">
            <v>A17 1200 108511V00</v>
          </cell>
          <cell r="D2795">
            <v>100</v>
          </cell>
          <cell r="E2795" t="str">
            <v>M</v>
          </cell>
          <cell r="F2795">
            <v>0</v>
          </cell>
          <cell r="G2795">
            <v>1170.0773381818185</v>
          </cell>
          <cell r="I2795" t="e">
            <v>#N/A</v>
          </cell>
        </row>
        <row r="2796">
          <cell r="A2796" t="str">
            <v>700701</v>
          </cell>
          <cell r="B2796" t="str">
            <v>ÖLFLEX VFD 2XL 4G2,5</v>
          </cell>
          <cell r="C2796" t="str">
            <v>A17 1200 108511V00</v>
          </cell>
          <cell r="D2796">
            <v>100</v>
          </cell>
          <cell r="E2796" t="str">
            <v>M</v>
          </cell>
          <cell r="F2796">
            <v>0</v>
          </cell>
          <cell r="G2796">
            <v>1781.5034545454546</v>
          </cell>
          <cell r="I2796" t="e">
            <v>#N/A</v>
          </cell>
        </row>
        <row r="2797">
          <cell r="A2797" t="str">
            <v>700702</v>
          </cell>
          <cell r="B2797" t="str">
            <v>ÖLFLEX VFD 2XL 4G4</v>
          </cell>
          <cell r="C2797" t="str">
            <v>A17 1200 108511V00</v>
          </cell>
          <cell r="D2797">
            <v>100</v>
          </cell>
          <cell r="E2797" t="str">
            <v>M</v>
          </cell>
          <cell r="F2797">
            <v>0</v>
          </cell>
          <cell r="G2797">
            <v>1659.9388000000001</v>
          </cell>
          <cell r="I2797" t="e">
            <v>#N/A</v>
          </cell>
        </row>
        <row r="2798">
          <cell r="A2798" t="str">
            <v>700703</v>
          </cell>
          <cell r="B2798" t="str">
            <v>ÖLFLEX VFD 2XL 4G6</v>
          </cell>
          <cell r="C2798" t="str">
            <v>A17 1200 108511V00</v>
          </cell>
          <cell r="D2798">
            <v>100</v>
          </cell>
          <cell r="E2798" t="str">
            <v>M</v>
          </cell>
          <cell r="F2798">
            <v>0</v>
          </cell>
          <cell r="G2798">
            <v>2332.1722981818184</v>
          </cell>
          <cell r="I2798" t="e">
            <v>#N/A</v>
          </cell>
        </row>
        <row r="2799">
          <cell r="A2799" t="str">
            <v>700704</v>
          </cell>
          <cell r="B2799" t="str">
            <v>ÖLFLEX VFD 2XL 4G10</v>
          </cell>
          <cell r="C2799" t="str">
            <v>A17 1200 108511V00</v>
          </cell>
          <cell r="D2799">
            <v>100</v>
          </cell>
          <cell r="E2799" t="str">
            <v>M</v>
          </cell>
          <cell r="F2799">
            <v>0</v>
          </cell>
          <cell r="G2799">
            <v>4243.2428290909102</v>
          </cell>
          <cell r="I2799" t="e">
            <v>#N/A</v>
          </cell>
        </row>
        <row r="2800">
          <cell r="A2800" t="str">
            <v>700705</v>
          </cell>
          <cell r="B2800" t="str">
            <v>ÖLFLEX VFD 2XL 4G16</v>
          </cell>
          <cell r="C2800" t="str">
            <v>A17 1200 108511V00</v>
          </cell>
          <cell r="D2800">
            <v>100</v>
          </cell>
          <cell r="E2800" t="str">
            <v>M</v>
          </cell>
          <cell r="F2800">
            <v>0</v>
          </cell>
          <cell r="G2800">
            <v>3534.0137890909086</v>
          </cell>
          <cell r="I2800" t="e">
            <v>#N/A</v>
          </cell>
        </row>
        <row r="2801">
          <cell r="A2801" t="str">
            <v>700706</v>
          </cell>
          <cell r="B2801" t="str">
            <v>ÖLFLEX VFD 2XL 4G4AWG</v>
          </cell>
          <cell r="C2801" t="str">
            <v>A17 1200 108511V00</v>
          </cell>
          <cell r="D2801">
            <v>100</v>
          </cell>
          <cell r="E2801" t="str">
            <v>M</v>
          </cell>
          <cell r="F2801">
            <v>0</v>
          </cell>
          <cell r="G2801">
            <v>4592.1173527272731</v>
          </cell>
          <cell r="I2801" t="e">
            <v>#N/A</v>
          </cell>
        </row>
        <row r="2802">
          <cell r="A2802" t="str">
            <v>700707</v>
          </cell>
          <cell r="B2802" t="str">
            <v>ÖLFLEX VFD 2XL 4G2AWG</v>
          </cell>
          <cell r="C2802" t="str">
            <v>A17 1200 108511V00</v>
          </cell>
          <cell r="D2802">
            <v>100</v>
          </cell>
          <cell r="E2802" t="str">
            <v>M</v>
          </cell>
          <cell r="F2802">
            <v>0</v>
          </cell>
          <cell r="G2802">
            <v>8269.8841018181829</v>
          </cell>
          <cell r="I2802" t="e">
            <v>#N/A</v>
          </cell>
        </row>
        <row r="2803">
          <cell r="A2803" t="str">
            <v>700710</v>
          </cell>
          <cell r="B2803" t="str">
            <v>ÖLFLEX VFD 2XL W/SIGNAL 4G1,5+(2x1)</v>
          </cell>
          <cell r="C2803" t="str">
            <v>A17 1200 108512V00</v>
          </cell>
          <cell r="D2803">
            <v>100</v>
          </cell>
          <cell r="E2803" t="str">
            <v>M</v>
          </cell>
          <cell r="F2803">
            <v>0</v>
          </cell>
          <cell r="G2803">
            <v>2055.2293745454549</v>
          </cell>
          <cell r="I2803" t="e">
            <v>#N/A</v>
          </cell>
        </row>
        <row r="2804">
          <cell r="A2804" t="str">
            <v>700711</v>
          </cell>
          <cell r="B2804" t="str">
            <v>ÖLFLEX VFD 2XL W/SIGNAL 4xG2,5+(2x1)</v>
          </cell>
          <cell r="C2804" t="str">
            <v>A17 1200 108512V00</v>
          </cell>
          <cell r="D2804">
            <v>100</v>
          </cell>
          <cell r="E2804" t="str">
            <v>M</v>
          </cell>
          <cell r="F2804">
            <v>0</v>
          </cell>
          <cell r="G2804">
            <v>2544.820247272728</v>
          </cell>
          <cell r="I2804" t="e">
            <v>#N/A</v>
          </cell>
        </row>
        <row r="2805">
          <cell r="A2805" t="str">
            <v>700712</v>
          </cell>
          <cell r="B2805" t="str">
            <v>ÖLFLEX VFD 2XL W/SIGNAL 4G4+(2x1)</v>
          </cell>
          <cell r="C2805" t="str">
            <v>A17 1200 108512V00</v>
          </cell>
          <cell r="D2805">
            <v>100</v>
          </cell>
          <cell r="E2805" t="str">
            <v>M</v>
          </cell>
          <cell r="F2805">
            <v>0</v>
          </cell>
          <cell r="G2805">
            <v>3224.6703272727282</v>
          </cell>
          <cell r="I2805" t="e">
            <v>#N/A</v>
          </cell>
        </row>
        <row r="2806">
          <cell r="A2806" t="str">
            <v>700713</v>
          </cell>
          <cell r="B2806" t="str">
            <v>ÖLFLEX VFD 2XL W/SIGNAL 4G6+(2x1)</v>
          </cell>
          <cell r="C2806" t="str">
            <v>A17 1200 108512V00</v>
          </cell>
          <cell r="D2806">
            <v>100</v>
          </cell>
          <cell r="E2806" t="str">
            <v>M</v>
          </cell>
          <cell r="F2806">
            <v>0</v>
          </cell>
          <cell r="G2806">
            <v>3801.0401236363641</v>
          </cell>
          <cell r="I2806" t="e">
            <v>#N/A</v>
          </cell>
        </row>
        <row r="2807">
          <cell r="A2807" t="str">
            <v>700714</v>
          </cell>
          <cell r="B2807" t="str">
            <v>ÖLFLEX VFD 2XL W/SIGNAL 4G10+(2x2,5)</v>
          </cell>
          <cell r="C2807" t="str">
            <v>A17 1200 108512V00</v>
          </cell>
          <cell r="D2807">
            <v>100</v>
          </cell>
          <cell r="E2807" t="str">
            <v>M</v>
          </cell>
          <cell r="F2807">
            <v>0</v>
          </cell>
          <cell r="G2807">
            <v>3403.9406109090914</v>
          </cell>
          <cell r="I2807" t="e">
            <v>#N/A</v>
          </cell>
        </row>
        <row r="2808">
          <cell r="A2808" t="str">
            <v>700715</v>
          </cell>
          <cell r="B2808" t="str">
            <v>ÖLFLEX VFD 2XL W/SIGNAL 4G16+(2x2,5)</v>
          </cell>
          <cell r="C2808" t="str">
            <v>A17 1200 108512V00</v>
          </cell>
          <cell r="D2808">
            <v>100</v>
          </cell>
          <cell r="E2808" t="str">
            <v>M</v>
          </cell>
          <cell r="F2808">
            <v>0</v>
          </cell>
          <cell r="G2808">
            <v>4472.9028145454549</v>
          </cell>
          <cell r="I2808" t="e">
            <v>#N/A</v>
          </cell>
        </row>
        <row r="2809">
          <cell r="A2809" t="str">
            <v>700716</v>
          </cell>
          <cell r="B2809" t="str">
            <v>ÖLFLEX VFD 2XL W/SIGNAL 4G4AWG+(2x2,5)</v>
          </cell>
          <cell r="C2809" t="str">
            <v>A17 1200 108512V00</v>
          </cell>
          <cell r="D2809">
            <v>100</v>
          </cell>
          <cell r="E2809" t="str">
            <v>M</v>
          </cell>
          <cell r="F2809">
            <v>0</v>
          </cell>
          <cell r="G2809">
            <v>7019.9829818181834</v>
          </cell>
          <cell r="I2809" t="e">
            <v>#N/A</v>
          </cell>
        </row>
        <row r="2810">
          <cell r="A2810" t="str">
            <v>700717</v>
          </cell>
          <cell r="B2810" t="str">
            <v>ÖLFLEX VFD 2XL W/SIGNAL 4G2AWG+(2x2,5)</v>
          </cell>
          <cell r="C2810" t="str">
            <v>A17 1200 108512V00</v>
          </cell>
          <cell r="D2810">
            <v>100</v>
          </cell>
          <cell r="E2810" t="str">
            <v>M</v>
          </cell>
          <cell r="F2810">
            <v>0</v>
          </cell>
          <cell r="G2810">
            <v>9556.6154036363623</v>
          </cell>
          <cell r="I2810" t="e">
            <v>#N/A</v>
          </cell>
        </row>
        <row r="2811">
          <cell r="A2811" t="str">
            <v>0025724</v>
          </cell>
          <cell r="B2811" t="str">
            <v>SERVO-Ltg. LK SMS FX5-1BD21/4X2X0,38+4X0,5</v>
          </cell>
          <cell r="C2811" t="str">
            <v>A17 1110 108212V00</v>
          </cell>
          <cell r="D2811">
            <v>100</v>
          </cell>
          <cell r="E2811" t="str">
            <v>M</v>
          </cell>
          <cell r="F2811">
            <v>0</v>
          </cell>
          <cell r="G2811">
            <v>493.85440000000006</v>
          </cell>
          <cell r="I2811" t="e">
            <v>#N/A</v>
          </cell>
        </row>
        <row r="2812">
          <cell r="A2812" t="str">
            <v>0025725</v>
          </cell>
          <cell r="B2812" t="str">
            <v>SERVO-Ltg. LK SMS FX5-1BD41/3X2X0,14+4X0,14+2X0,5</v>
          </cell>
          <cell r="C2812" t="str">
            <v>A17 1110 108212V00</v>
          </cell>
          <cell r="D2812">
            <v>100</v>
          </cell>
          <cell r="E2812" t="str">
            <v>M</v>
          </cell>
          <cell r="F2812">
            <v>0</v>
          </cell>
          <cell r="G2812">
            <v>564.89679999999998</v>
          </cell>
          <cell r="I2812" t="e">
            <v>#N/A</v>
          </cell>
        </row>
        <row r="2813">
          <cell r="A2813" t="str">
            <v>0025726</v>
          </cell>
          <cell r="B2813" t="str">
            <v>SERVO-Ltg. LK SMS FX5-1BD51/3X2X0,14+4X0,14+2X0,5+4X0,23</v>
          </cell>
          <cell r="C2813" t="str">
            <v>A17 1110 108212V00</v>
          </cell>
          <cell r="D2813">
            <v>100</v>
          </cell>
          <cell r="E2813" t="str">
            <v>M</v>
          </cell>
          <cell r="F2813">
            <v>0</v>
          </cell>
          <cell r="G2813">
            <v>656.74959999999999</v>
          </cell>
          <cell r="I2813" t="e">
            <v>#N/A</v>
          </cell>
        </row>
        <row r="2814">
          <cell r="A2814" t="str">
            <v>00257001</v>
          </cell>
          <cell r="B2814" t="str">
            <v>SERVO-Ltg. LK SMS FX5-1BB11/4G1,5</v>
          </cell>
          <cell r="C2814" t="str">
            <v>A17 1110 108212V00</v>
          </cell>
          <cell r="D2814">
            <v>100</v>
          </cell>
          <cell r="E2814" t="str">
            <v>M</v>
          </cell>
          <cell r="F2814">
            <v>0</v>
          </cell>
          <cell r="G2814">
            <v>407.85680000000002</v>
          </cell>
          <cell r="I2814" t="e">
            <v>#N/A</v>
          </cell>
        </row>
        <row r="2815">
          <cell r="A2815" t="str">
            <v>00257011</v>
          </cell>
          <cell r="B2815" t="str">
            <v>SERVO-Ltg. LK SMS FX5-1BB21/4G2,5</v>
          </cell>
          <cell r="C2815" t="str">
            <v>A17 1110 108212V00</v>
          </cell>
          <cell r="D2815">
            <v>100</v>
          </cell>
          <cell r="E2815" t="str">
            <v>M</v>
          </cell>
          <cell r="F2815">
            <v>0</v>
          </cell>
          <cell r="G2815">
            <v>569.72239999999999</v>
          </cell>
          <cell r="I2815" t="e">
            <v>#N/A</v>
          </cell>
        </row>
        <row r="2816">
          <cell r="A2816" t="str">
            <v>00257021</v>
          </cell>
          <cell r="B2816" t="str">
            <v>SERVO-Ltg. LK SMS FX5-1BB31/4G4</v>
          </cell>
          <cell r="C2816" t="str">
            <v>A17 1110 108212V00</v>
          </cell>
          <cell r="D2816">
            <v>100</v>
          </cell>
          <cell r="E2816" t="str">
            <v>M</v>
          </cell>
          <cell r="F2816">
            <v>0</v>
          </cell>
          <cell r="G2816">
            <v>798.13760000000013</v>
          </cell>
          <cell r="I2816" t="e">
            <v>#N/A</v>
          </cell>
        </row>
        <row r="2817">
          <cell r="A2817" t="str">
            <v>00257031</v>
          </cell>
          <cell r="B2817" t="str">
            <v>SERVO-Ltg. LK SMS FX5-1BB41/4G6</v>
          </cell>
          <cell r="C2817" t="str">
            <v>A17 1110 108212V00</v>
          </cell>
          <cell r="D2817">
            <v>100</v>
          </cell>
          <cell r="E2817" t="str">
            <v>M</v>
          </cell>
          <cell r="F2817">
            <v>0</v>
          </cell>
          <cell r="G2817">
            <v>1096.9608000000001</v>
          </cell>
          <cell r="I2817" t="e">
            <v>#N/A</v>
          </cell>
        </row>
        <row r="2818">
          <cell r="A2818" t="str">
            <v>0025704</v>
          </cell>
          <cell r="B2818" t="str">
            <v>SERVO-Ltg. LK SMS FX5-1BB51/4G10</v>
          </cell>
          <cell r="C2818" t="str">
            <v>A17 1110 108212V00</v>
          </cell>
          <cell r="D2818">
            <v>100</v>
          </cell>
          <cell r="E2818" t="str">
            <v>M</v>
          </cell>
          <cell r="F2818">
            <v>0</v>
          </cell>
          <cell r="G2818">
            <v>1891.0319999999999</v>
          </cell>
          <cell r="I2818" t="e">
            <v>#N/A</v>
          </cell>
        </row>
        <row r="2819">
          <cell r="A2819" t="str">
            <v>0025705</v>
          </cell>
          <cell r="B2819" t="str">
            <v>SERVO-Ltg. LK SMS FX5-1BB61/4G16</v>
          </cell>
          <cell r="C2819" t="str">
            <v>A17 1110 108212V00</v>
          </cell>
          <cell r="D2819">
            <v>100</v>
          </cell>
          <cell r="E2819" t="str">
            <v>M</v>
          </cell>
          <cell r="F2819">
            <v>0</v>
          </cell>
          <cell r="G2819">
            <v>2641.8080000000004</v>
          </cell>
          <cell r="I2819" t="e">
            <v>#N/A</v>
          </cell>
        </row>
        <row r="2820">
          <cell r="A2820" t="str">
            <v>0025706</v>
          </cell>
          <cell r="B2820" t="str">
            <v>SERVO-Ltg. LK SMS FX5-1BB25/4G25</v>
          </cell>
          <cell r="C2820" t="str">
            <v>A17 1110 108212V00</v>
          </cell>
          <cell r="D2820">
            <v>100</v>
          </cell>
          <cell r="E2820" t="str">
            <v>M</v>
          </cell>
          <cell r="F2820">
            <v>0</v>
          </cell>
          <cell r="G2820">
            <v>3786.1512000000002</v>
          </cell>
          <cell r="I2820" t="e">
            <v>#N/A</v>
          </cell>
        </row>
        <row r="2821">
          <cell r="A2821" t="str">
            <v>0025707</v>
          </cell>
          <cell r="B2821" t="str">
            <v>SERVO-Ltg. LK SMS FX5-1BB35/4G35</v>
          </cell>
          <cell r="C2821" t="str">
            <v>A17 1110 108212V00</v>
          </cell>
          <cell r="D2821">
            <v>100</v>
          </cell>
          <cell r="E2821" t="str">
            <v>M</v>
          </cell>
          <cell r="F2821">
            <v>0</v>
          </cell>
          <cell r="G2821">
            <v>5337.9664000000002</v>
          </cell>
          <cell r="I2821" t="e">
            <v>#N/A</v>
          </cell>
        </row>
        <row r="2822">
          <cell r="A2822" t="str">
            <v>0025708</v>
          </cell>
          <cell r="B2822" t="str">
            <v>SERVO-Ltg. LK SMS FX5-1BB50/4G50</v>
          </cell>
          <cell r="C2822" t="str">
            <v>A17 1110 108212V00</v>
          </cell>
          <cell r="D2822">
            <v>100</v>
          </cell>
          <cell r="E2822" t="str">
            <v>M</v>
          </cell>
          <cell r="F2822">
            <v>0</v>
          </cell>
          <cell r="G2822">
            <v>7398.0920000000006</v>
          </cell>
          <cell r="I2822" t="e">
            <v>#N/A</v>
          </cell>
        </row>
        <row r="2823">
          <cell r="A2823" t="str">
            <v>00257151</v>
          </cell>
          <cell r="B2823" t="str">
            <v>SERVO-Ltg. LK SMS FX5-1BA11/4G1,5+2X1,5</v>
          </cell>
          <cell r="C2823" t="str">
            <v>A17 1110 108212V00</v>
          </cell>
          <cell r="D2823">
            <v>100</v>
          </cell>
          <cell r="E2823" t="str">
            <v>M</v>
          </cell>
          <cell r="F2823">
            <v>0</v>
          </cell>
          <cell r="G2823">
            <v>681.23119999999994</v>
          </cell>
          <cell r="I2823" t="e">
            <v>#N/A</v>
          </cell>
        </row>
        <row r="2824">
          <cell r="A2824" t="str">
            <v>00257161</v>
          </cell>
          <cell r="B2824" t="str">
            <v>SERVO-Ltg. LK SMS FX5-1BA21/4G2,5+2X1,5</v>
          </cell>
          <cell r="C2824" t="str">
            <v>A17 1110 108212V00</v>
          </cell>
          <cell r="D2824">
            <v>100</v>
          </cell>
          <cell r="E2824" t="str">
            <v>M</v>
          </cell>
          <cell r="F2824">
            <v>0</v>
          </cell>
          <cell r="G2824">
            <v>859.95519999999999</v>
          </cell>
          <cell r="I2824" t="e">
            <v>#N/A</v>
          </cell>
        </row>
        <row r="2825">
          <cell r="A2825" t="str">
            <v>00257171</v>
          </cell>
          <cell r="B2825" t="str">
            <v>SERVO-Ltg. LK SMS FX5-1BA31/4G4+2X1,5</v>
          </cell>
          <cell r="C2825" t="str">
            <v>A17 1110 108212V00</v>
          </cell>
          <cell r="D2825">
            <v>100</v>
          </cell>
          <cell r="E2825" t="str">
            <v>M</v>
          </cell>
          <cell r="F2825">
            <v>0</v>
          </cell>
          <cell r="G2825">
            <v>1128.7328</v>
          </cell>
          <cell r="I2825" t="e">
            <v>#N/A</v>
          </cell>
        </row>
        <row r="2826">
          <cell r="A2826" t="str">
            <v>00257181</v>
          </cell>
          <cell r="B2826" t="str">
            <v>SERVO-Ltg. LK SMS FX5-1BA41/4G6+2X1,5</v>
          </cell>
          <cell r="C2826" t="str">
            <v>A17 1110 108212V00</v>
          </cell>
          <cell r="D2826">
            <v>100</v>
          </cell>
          <cell r="E2826" t="str">
            <v>M</v>
          </cell>
          <cell r="F2826">
            <v>0</v>
          </cell>
          <cell r="G2826">
            <v>1442.9792</v>
          </cell>
          <cell r="I2826" t="e">
            <v>#N/A</v>
          </cell>
        </row>
        <row r="2827">
          <cell r="A2827" t="str">
            <v>0025719</v>
          </cell>
          <cell r="B2827" t="str">
            <v>SERVO-Ltg. LK SMS FX5-1BA51/4G10+2X1,5</v>
          </cell>
          <cell r="C2827" t="str">
            <v>A17 1110 108212V00</v>
          </cell>
          <cell r="D2827">
            <v>100</v>
          </cell>
          <cell r="E2827" t="str">
            <v>M</v>
          </cell>
          <cell r="F2827">
            <v>0</v>
          </cell>
          <cell r="G2827">
            <v>2226.0784000000003</v>
          </cell>
          <cell r="I2827" t="e">
            <v>#N/A</v>
          </cell>
        </row>
        <row r="2828">
          <cell r="A2828" t="str">
            <v>0038060</v>
          </cell>
          <cell r="B2828" t="str">
            <v>Servo Ltg.LK SEWX  static 4G1,5+(3x1StD)</v>
          </cell>
          <cell r="C2828" t="str">
            <v>A17 1010 107814V00</v>
          </cell>
          <cell r="D2828">
            <v>100</v>
          </cell>
          <cell r="E2828" t="str">
            <v>M</v>
          </cell>
          <cell r="F2828">
            <v>0</v>
          </cell>
          <cell r="G2828">
            <v>897.89440000000002</v>
          </cell>
          <cell r="I2828" t="e">
            <v>#N/A</v>
          </cell>
        </row>
        <row r="2829">
          <cell r="A2829" t="str">
            <v>0038061</v>
          </cell>
          <cell r="B2829" t="str">
            <v>Servo Ltg.LK SEWX static  4G2,5+(3x1StD)</v>
          </cell>
          <cell r="C2829" t="str">
            <v>A17 1010 107814V00</v>
          </cell>
          <cell r="D2829">
            <v>100</v>
          </cell>
          <cell r="E2829" t="str">
            <v>M</v>
          </cell>
          <cell r="F2829">
            <v>0</v>
          </cell>
          <cell r="G2829">
            <v>1015.6016</v>
          </cell>
          <cell r="I2829" t="e">
            <v>#N/A</v>
          </cell>
        </row>
        <row r="2830">
          <cell r="A2830" t="str">
            <v>0038062</v>
          </cell>
          <cell r="B2830" t="str">
            <v>Servo Ltg. LK SEWX  static  4G4+(3x1StD)</v>
          </cell>
          <cell r="C2830" t="str">
            <v>A17 1010 107814V00</v>
          </cell>
          <cell r="D2830">
            <v>100</v>
          </cell>
          <cell r="E2830" t="str">
            <v>M</v>
          </cell>
          <cell r="F2830">
            <v>0</v>
          </cell>
          <cell r="G2830">
            <v>1472.1823999999999</v>
          </cell>
          <cell r="I2830" t="e">
            <v>#N/A</v>
          </cell>
        </row>
        <row r="2831">
          <cell r="A2831" t="str">
            <v>0038063</v>
          </cell>
          <cell r="B2831" t="str">
            <v>Servo Ltg.LK SEWX  static 4G6+(3x1,5StD)</v>
          </cell>
          <cell r="C2831" t="str">
            <v>A17 1010 107814V00</v>
          </cell>
          <cell r="D2831">
            <v>100</v>
          </cell>
          <cell r="E2831" t="str">
            <v>M</v>
          </cell>
          <cell r="F2831">
            <v>0</v>
          </cell>
          <cell r="G2831">
            <v>1740.1696000000002</v>
          </cell>
          <cell r="I2831" t="e">
            <v>#N/A</v>
          </cell>
        </row>
        <row r="2832">
          <cell r="A2832" t="str">
            <v>0038064</v>
          </cell>
          <cell r="B2832" t="str">
            <v>Servo Ltg. LK SEWXstatic 4G10+(3x1,5StD)</v>
          </cell>
          <cell r="C2832" t="str">
            <v>A17 1010 107814V00</v>
          </cell>
          <cell r="D2832">
            <v>100</v>
          </cell>
          <cell r="E2832" t="str">
            <v>M</v>
          </cell>
          <cell r="F2832">
            <v>0</v>
          </cell>
          <cell r="G2832">
            <v>2455.0968000000003</v>
          </cell>
          <cell r="I2832" t="e">
            <v>#N/A</v>
          </cell>
        </row>
        <row r="2833">
          <cell r="A2833" t="str">
            <v>0036251</v>
          </cell>
          <cell r="B2833" t="str">
            <v>ÖLFLEX SERVO FD 750 P 4G4+2x0,75+2x1StD</v>
          </cell>
          <cell r="C2833" t="str">
            <v>A17 1110 108110V00</v>
          </cell>
          <cell r="D2833">
            <v>100</v>
          </cell>
          <cell r="E2833" t="str">
            <v>M</v>
          </cell>
          <cell r="F2833">
            <v>0</v>
          </cell>
          <cell r="G2833">
            <v>1559.5424</v>
          </cell>
          <cell r="I2833" t="e">
            <v>#N/A</v>
          </cell>
        </row>
        <row r="2834">
          <cell r="A2834" t="str">
            <v>0036913</v>
          </cell>
          <cell r="B2834" t="str">
            <v>ÖLFLEX® SERVO FD 798CP  S1</v>
          </cell>
          <cell r="C2834" t="str">
            <v>A17 1112 108417V00</v>
          </cell>
          <cell r="D2834">
            <v>100</v>
          </cell>
          <cell r="E2834" t="str">
            <v>M</v>
          </cell>
          <cell r="F2834">
            <v>0</v>
          </cell>
          <cell r="G2834">
            <v>701.05360000000007</v>
          </cell>
          <cell r="I2834" t="e">
            <v>#N/A</v>
          </cell>
        </row>
        <row r="2835">
          <cell r="A2835" t="str">
            <v>0036917</v>
          </cell>
          <cell r="B2835" t="str">
            <v>ÖLFLEX® SERVO FD 798CP 10x0,14+2x0,5</v>
          </cell>
          <cell r="C2835" t="str">
            <v>A17 1112 108417V00</v>
          </cell>
          <cell r="D2835">
            <v>100</v>
          </cell>
          <cell r="E2835" t="str">
            <v>M</v>
          </cell>
          <cell r="F2835">
            <v>0</v>
          </cell>
          <cell r="G2835">
            <v>426.89920000000001</v>
          </cell>
          <cell r="I2835" t="e">
            <v>#N/A</v>
          </cell>
        </row>
        <row r="2836">
          <cell r="A2836" t="str">
            <v>0036918</v>
          </cell>
          <cell r="B2836" t="str">
            <v>ÖLFLEX® SERVO FD 798CP 10x0,14+4x0,5</v>
          </cell>
          <cell r="C2836" t="str">
            <v>A17 1112 108417V00</v>
          </cell>
          <cell r="D2836">
            <v>100</v>
          </cell>
          <cell r="E2836" t="str">
            <v>M</v>
          </cell>
          <cell r="F2836">
            <v>0</v>
          </cell>
          <cell r="G2836">
            <v>475.38399999999996</v>
          </cell>
          <cell r="I2836" t="e">
            <v>#N/A</v>
          </cell>
        </row>
        <row r="2837">
          <cell r="A2837" t="str">
            <v>0036929</v>
          </cell>
          <cell r="B2837" t="str">
            <v>ÖLFLEX® SERVO FD 798CP 2x(2x0,25)+2x0,5</v>
          </cell>
          <cell r="C2837" t="str">
            <v>A17 1112 108417V00</v>
          </cell>
          <cell r="D2837">
            <v>100</v>
          </cell>
          <cell r="E2837" t="str">
            <v>M</v>
          </cell>
          <cell r="F2837">
            <v>0</v>
          </cell>
          <cell r="G2837">
            <v>990.66239999999993</v>
          </cell>
          <cell r="I2837" t="e">
            <v>#N/A</v>
          </cell>
        </row>
        <row r="2838">
          <cell r="A2838" t="str">
            <v>0036930</v>
          </cell>
          <cell r="B2838" t="str">
            <v>ÖLFLEX® SERVO FD 798CP 2x2x0,25+2x0,5</v>
          </cell>
          <cell r="C2838" t="str">
            <v>A17 1112 108417V00</v>
          </cell>
          <cell r="D2838">
            <v>100</v>
          </cell>
          <cell r="E2838" t="str">
            <v>M</v>
          </cell>
          <cell r="F2838">
            <v>0</v>
          </cell>
          <cell r="G2838">
            <v>470.6728</v>
          </cell>
          <cell r="I2838" t="e">
            <v>#N/A</v>
          </cell>
        </row>
        <row r="2839">
          <cell r="A2839" t="str">
            <v>0036911</v>
          </cell>
          <cell r="B2839" t="str">
            <v>ÖLFLEX® SERVO FD 798CP 3x(2x0,14)+2x(0,5)</v>
          </cell>
          <cell r="C2839" t="str">
            <v>A17 1112 108417V00</v>
          </cell>
          <cell r="D2839">
            <v>100</v>
          </cell>
          <cell r="E2839" t="str">
            <v>M</v>
          </cell>
          <cell r="F2839">
            <v>0</v>
          </cell>
          <cell r="G2839">
            <v>640.6712</v>
          </cell>
          <cell r="I2839" t="e">
            <v>#N/A</v>
          </cell>
        </row>
        <row r="2840">
          <cell r="A2840" t="str">
            <v>0036920</v>
          </cell>
          <cell r="B2840" t="str">
            <v>ÖLFLEX® SERVO FD 798CP 4x2x0,14+4x0,5</v>
          </cell>
          <cell r="C2840" t="str">
            <v>A17 1112 108417V00</v>
          </cell>
          <cell r="D2840">
            <v>100</v>
          </cell>
          <cell r="E2840" t="str">
            <v>M</v>
          </cell>
          <cell r="F2840">
            <v>0</v>
          </cell>
          <cell r="G2840">
            <v>481.94639999999998</v>
          </cell>
          <cell r="I2840" t="e">
            <v>#N/A</v>
          </cell>
        </row>
        <row r="2841">
          <cell r="A2841" t="str">
            <v>0036924</v>
          </cell>
          <cell r="B2841" t="str">
            <v>ÖLFLEX® SERVO FD 798CP 4x2x0,18</v>
          </cell>
          <cell r="C2841" t="str">
            <v>A17 1112 108417V00</v>
          </cell>
          <cell r="D2841">
            <v>100</v>
          </cell>
          <cell r="E2841" t="str">
            <v>M</v>
          </cell>
          <cell r="F2841">
            <v>0</v>
          </cell>
          <cell r="G2841">
            <v>307.12240000000003</v>
          </cell>
          <cell r="I2841" t="e">
            <v>#N/A</v>
          </cell>
        </row>
        <row r="2842">
          <cell r="A2842" t="str">
            <v>0036921</v>
          </cell>
          <cell r="B2842" t="str">
            <v>ÖLFLEX® SERVO FD 798CP 4x2x0,25</v>
          </cell>
          <cell r="C2842" t="str">
            <v>A17 1112 108417V00</v>
          </cell>
          <cell r="D2842">
            <v>100</v>
          </cell>
          <cell r="E2842" t="str">
            <v>M</v>
          </cell>
          <cell r="F2842">
            <v>0</v>
          </cell>
          <cell r="G2842">
            <v>411.67359999999996</v>
          </cell>
          <cell r="I2842" t="e">
            <v>#N/A</v>
          </cell>
        </row>
        <row r="2843">
          <cell r="A2843" t="str">
            <v>0036916</v>
          </cell>
          <cell r="B2843" t="str">
            <v>ÖLFLEX® SERVO FD 798CP 6x2x0,25+2x0,5</v>
          </cell>
          <cell r="C2843" t="str">
            <v>A17 1112 108417V00</v>
          </cell>
          <cell r="D2843">
            <v>100</v>
          </cell>
          <cell r="E2843" t="str">
            <v>M</v>
          </cell>
          <cell r="F2843">
            <v>0</v>
          </cell>
          <cell r="G2843">
            <v>637.41600000000005</v>
          </cell>
          <cell r="I2843" t="e">
            <v>#N/A</v>
          </cell>
        </row>
        <row r="2844">
          <cell r="A2844" t="str">
            <v>0036914</v>
          </cell>
          <cell r="B2844" t="str">
            <v>ÖLFLEX® SERVO FD 798CP 9x0,5</v>
          </cell>
          <cell r="C2844" t="str">
            <v>A17 1112 108417V00</v>
          </cell>
          <cell r="D2844">
            <v>100</v>
          </cell>
          <cell r="E2844" t="str">
            <v>M</v>
          </cell>
          <cell r="F2844">
            <v>0</v>
          </cell>
          <cell r="G2844">
            <v>476.0496</v>
          </cell>
          <cell r="I2844" t="e">
            <v>#N/A</v>
          </cell>
        </row>
        <row r="2845">
          <cell r="A2845" t="str">
            <v>0036928</v>
          </cell>
          <cell r="B2845" t="str">
            <v>ÖLFLEX® SERVO FD 798CP S2</v>
          </cell>
          <cell r="C2845" t="str">
            <v>A17 1112 108417V00</v>
          </cell>
          <cell r="D2845">
            <v>100</v>
          </cell>
          <cell r="E2845" t="str">
            <v>M</v>
          </cell>
          <cell r="F2845">
            <v>0</v>
          </cell>
          <cell r="G2845">
            <v>713.09680000000003</v>
          </cell>
          <cell r="I2845" t="e">
            <v>#N/A</v>
          </cell>
        </row>
        <row r="2846">
          <cell r="A2846" t="str">
            <v>0036912</v>
          </cell>
          <cell r="B2846" t="str">
            <v>ÖLFLEX® SERVO FD 798CP 3x(2x0,14)+4x0,14+2x0,5</v>
          </cell>
          <cell r="C2846" t="str">
            <v>A17 1112 108417V00</v>
          </cell>
          <cell r="D2846">
            <v>100</v>
          </cell>
          <cell r="E2846" t="str">
            <v>M</v>
          </cell>
          <cell r="F2846">
            <v>0</v>
          </cell>
          <cell r="G2846">
            <v>561.98480000000006</v>
          </cell>
          <cell r="I2846" t="e">
            <v>#N/A</v>
          </cell>
        </row>
        <row r="2847">
          <cell r="A2847" t="str">
            <v>0036926</v>
          </cell>
          <cell r="B2847" t="str">
            <v>ÖLFLEX® SERVO FD 798CP 12x0,22</v>
          </cell>
          <cell r="C2847" t="str">
            <v>A17 1112 108417V00</v>
          </cell>
          <cell r="D2847">
            <v>100</v>
          </cell>
          <cell r="E2847" t="str">
            <v>M</v>
          </cell>
          <cell r="F2847">
            <v>0</v>
          </cell>
          <cell r="G2847">
            <v>352.99680000000001</v>
          </cell>
          <cell r="I2847" t="e">
            <v>#N/A</v>
          </cell>
        </row>
        <row r="2848">
          <cell r="A2848" t="str">
            <v>0036927</v>
          </cell>
          <cell r="B2848" t="str">
            <v>ÖLFLEX® SERVO FD 798CP 4x2x0,25+2x0,5</v>
          </cell>
          <cell r="C2848" t="str">
            <v>A17 1112 108417V00</v>
          </cell>
          <cell r="D2848">
            <v>100</v>
          </cell>
          <cell r="E2848" t="str">
            <v>M</v>
          </cell>
          <cell r="F2848">
            <v>0</v>
          </cell>
          <cell r="G2848">
            <v>542.93200000000002</v>
          </cell>
          <cell r="I2848" t="e">
            <v>#N/A</v>
          </cell>
        </row>
        <row r="2849">
          <cell r="A2849" t="str">
            <v>0036915</v>
          </cell>
          <cell r="B2849" t="str">
            <v>ÖLFLEX® SERVO FD 798CP 4x2x0,25+2x1</v>
          </cell>
          <cell r="C2849" t="str">
            <v>A17 1112 108417V00</v>
          </cell>
          <cell r="D2849">
            <v>100</v>
          </cell>
          <cell r="E2849" t="str">
            <v>M</v>
          </cell>
          <cell r="F2849">
            <v>0</v>
          </cell>
          <cell r="G2849">
            <v>586.20640000000003</v>
          </cell>
          <cell r="I2849" t="e">
            <v>#N/A</v>
          </cell>
        </row>
        <row r="2850">
          <cell r="A2850" t="str">
            <v>0036910</v>
          </cell>
          <cell r="B2850" t="str">
            <v>ÖLFLEX® SERVO FD 798CP 4x2x0,34+4x0,5</v>
          </cell>
          <cell r="C2850" t="str">
            <v>A17 1112 108417V00</v>
          </cell>
          <cell r="D2850">
            <v>100</v>
          </cell>
          <cell r="E2850" t="str">
            <v>M</v>
          </cell>
          <cell r="F2850">
            <v>0</v>
          </cell>
          <cell r="G2850">
            <v>567.07040000000006</v>
          </cell>
          <cell r="I2850" t="e">
            <v>#N/A</v>
          </cell>
        </row>
        <row r="2851">
          <cell r="A2851" t="str">
            <v>0036923</v>
          </cell>
          <cell r="B2851" t="str">
            <v>ÖLFLEX® SERVO FD 798CP 8x2x0.18</v>
          </cell>
          <cell r="C2851" t="str">
            <v>A17 1112 108417V00</v>
          </cell>
          <cell r="D2851">
            <v>100</v>
          </cell>
          <cell r="E2851" t="str">
            <v>M</v>
          </cell>
          <cell r="F2851">
            <v>0</v>
          </cell>
          <cell r="G2851">
            <v>583.596</v>
          </cell>
          <cell r="I2851" t="e">
            <v>#N/A</v>
          </cell>
        </row>
        <row r="2852">
          <cell r="A2852" t="str">
            <v>0036320</v>
          </cell>
          <cell r="B2852" t="str">
            <v>ÖLFLEX SERVO FD 781 CY 4G1,5</v>
          </cell>
          <cell r="C2852" t="str">
            <v>A17 1112 108315V00</v>
          </cell>
          <cell r="D2852">
            <v>100</v>
          </cell>
          <cell r="E2852" t="str">
            <v>M</v>
          </cell>
          <cell r="F2852">
            <v>0</v>
          </cell>
          <cell r="G2852">
            <v>610.28239999999994</v>
          </cell>
          <cell r="I2852" t="e">
            <v>#N/A</v>
          </cell>
        </row>
        <row r="2853">
          <cell r="A2853" t="str">
            <v>0036321</v>
          </cell>
          <cell r="B2853" t="str">
            <v>ÖLFLEX SERVO FD 781 CY 4G2,5</v>
          </cell>
          <cell r="C2853" t="str">
            <v>A17 1112 108315V00</v>
          </cell>
          <cell r="D2853">
            <v>100</v>
          </cell>
          <cell r="E2853" t="str">
            <v>M</v>
          </cell>
          <cell r="F2853">
            <v>0</v>
          </cell>
          <cell r="G2853">
            <v>875.03520000000003</v>
          </cell>
          <cell r="I2853" t="e">
            <v>#N/A</v>
          </cell>
        </row>
        <row r="2854">
          <cell r="A2854" t="str">
            <v>0036322</v>
          </cell>
          <cell r="B2854" t="str">
            <v>ÖLFLEX SERVO FD 781 CY 4G4</v>
          </cell>
          <cell r="C2854" t="str">
            <v>A17 1112 108315V00</v>
          </cell>
          <cell r="D2854">
            <v>100</v>
          </cell>
          <cell r="E2854" t="str">
            <v>M</v>
          </cell>
          <cell r="F2854">
            <v>0</v>
          </cell>
          <cell r="G2854">
            <v>1403.5319999999999</v>
          </cell>
          <cell r="I2854" t="e">
            <v>#N/A</v>
          </cell>
        </row>
        <row r="2855">
          <cell r="A2855" t="str">
            <v>0036324</v>
          </cell>
          <cell r="B2855" t="str">
            <v>ÖLFLEX SERVO FD 781 CY 4G10</v>
          </cell>
          <cell r="C2855" t="str">
            <v>A17 1112 108315V00</v>
          </cell>
          <cell r="D2855">
            <v>100</v>
          </cell>
          <cell r="E2855" t="str">
            <v>M</v>
          </cell>
          <cell r="F2855">
            <v>0</v>
          </cell>
          <cell r="G2855">
            <v>2176.8864000000003</v>
          </cell>
          <cell r="I2855" t="e">
            <v>#N/A</v>
          </cell>
        </row>
        <row r="2856">
          <cell r="A2856" t="str">
            <v>0036325</v>
          </cell>
          <cell r="B2856" t="str">
            <v>ÖLFLEX SERVO FD 781 CY 4G16</v>
          </cell>
          <cell r="C2856" t="str">
            <v>A17 1112 108315V00</v>
          </cell>
          <cell r="D2856">
            <v>100</v>
          </cell>
          <cell r="E2856" t="str">
            <v>M</v>
          </cell>
          <cell r="F2856">
            <v>0</v>
          </cell>
          <cell r="G2856">
            <v>3319.2432000000003</v>
          </cell>
          <cell r="I2856" t="e">
            <v>#N/A</v>
          </cell>
        </row>
        <row r="2857">
          <cell r="A2857" t="str">
            <v>0036327</v>
          </cell>
          <cell r="B2857" t="str">
            <v>ÖLFLEX SERVO FD 781 CY 4G35</v>
          </cell>
          <cell r="C2857" t="str">
            <v>A17 1112 108315V00</v>
          </cell>
          <cell r="D2857">
            <v>100</v>
          </cell>
          <cell r="E2857" t="str">
            <v>M</v>
          </cell>
          <cell r="F2857">
            <v>0</v>
          </cell>
          <cell r="G2857">
            <v>7072.1976000000004</v>
          </cell>
          <cell r="I2857" t="e">
            <v>#N/A</v>
          </cell>
        </row>
        <row r="2858">
          <cell r="A2858" t="str">
            <v>0036328</v>
          </cell>
          <cell r="B2858" t="str">
            <v>ÖLFLEX SERVO FD 781 CY 4G50</v>
          </cell>
          <cell r="C2858" t="str">
            <v>A17 1112 108315V00</v>
          </cell>
          <cell r="D2858">
            <v>100</v>
          </cell>
          <cell r="E2858" t="str">
            <v>M</v>
          </cell>
          <cell r="F2858">
            <v>0</v>
          </cell>
          <cell r="G2858">
            <v>9129.1512000000002</v>
          </cell>
          <cell r="I2858" t="e">
            <v>#N/A</v>
          </cell>
        </row>
        <row r="2859">
          <cell r="A2859" t="str">
            <v>0025326</v>
          </cell>
          <cell r="B2859" t="str">
            <v>ÖLFLEX SERVO FD 796P 4G0,75+2x(2x0,34)</v>
          </cell>
          <cell r="C2859" t="str">
            <v>A17 1110 108214V00</v>
          </cell>
          <cell r="D2859">
            <v>100</v>
          </cell>
          <cell r="E2859" t="str">
            <v>M</v>
          </cell>
          <cell r="F2859">
            <v>0</v>
          </cell>
          <cell r="G2859">
            <v>1089.4312</v>
          </cell>
          <cell r="I2859" t="e">
            <v>#N/A</v>
          </cell>
        </row>
        <row r="2860">
          <cell r="A2860" t="str">
            <v>0025327</v>
          </cell>
          <cell r="B2860" t="str">
            <v>ÖLFLEX SERVO FD 796P 4G1,5+2x(2x0,75)</v>
          </cell>
          <cell r="C2860" t="str">
            <v>A17 1110 108214V00</v>
          </cell>
          <cell r="D2860">
            <v>100</v>
          </cell>
          <cell r="E2860" t="str">
            <v>M</v>
          </cell>
          <cell r="F2860">
            <v>0</v>
          </cell>
          <cell r="G2860">
            <v>1180.1192000000001</v>
          </cell>
          <cell r="I2860" t="e">
            <v>#N/A</v>
          </cell>
        </row>
        <row r="2861">
          <cell r="A2861" t="str">
            <v>0025319</v>
          </cell>
          <cell r="B2861" t="str">
            <v>ÖLFLEX SERVO FD 796P 4G1,5+(2x1,5)</v>
          </cell>
          <cell r="C2861" t="str">
            <v>A17 1110 108214V00</v>
          </cell>
          <cell r="D2861">
            <v>100</v>
          </cell>
          <cell r="E2861" t="str">
            <v>M</v>
          </cell>
          <cell r="F2861">
            <v>0</v>
          </cell>
          <cell r="G2861">
            <v>932.13120000000004</v>
          </cell>
          <cell r="I2861" t="e">
            <v>#N/A</v>
          </cell>
        </row>
        <row r="2862">
          <cell r="A2862" t="str">
            <v>0025323</v>
          </cell>
          <cell r="B2862" t="str">
            <v>ÖLFLEX SERVO FD 796P 4G10+(2x1,5)</v>
          </cell>
          <cell r="C2862" t="str">
            <v>A17 1110 108214V00</v>
          </cell>
          <cell r="D2862">
            <v>100</v>
          </cell>
          <cell r="E2862" t="str">
            <v>M</v>
          </cell>
          <cell r="F2862">
            <v>0</v>
          </cell>
          <cell r="G2862">
            <v>2554.1880000000006</v>
          </cell>
          <cell r="I2862" t="e">
            <v>#N/A</v>
          </cell>
        </row>
        <row r="2863">
          <cell r="A2863" t="str">
            <v>0025324</v>
          </cell>
          <cell r="B2863" t="str">
            <v>ÖLFLEX SERVO FD 796P 4G16+(2x1,5)</v>
          </cell>
          <cell r="C2863" t="str">
            <v>A17 1110 108214V00</v>
          </cell>
          <cell r="D2863">
            <v>100</v>
          </cell>
          <cell r="E2863" t="str">
            <v>M</v>
          </cell>
          <cell r="F2863">
            <v>0</v>
          </cell>
          <cell r="G2863">
            <v>3718.3536000000004</v>
          </cell>
          <cell r="I2863" t="e">
            <v>#N/A</v>
          </cell>
        </row>
        <row r="2864">
          <cell r="A2864" t="str">
            <v>0025320</v>
          </cell>
          <cell r="B2864" t="str">
            <v>ÖLFLEX SERVO FD 796P 4G2,5+(2x1,5)</v>
          </cell>
          <cell r="C2864" t="str">
            <v>A17 1110 108214V00</v>
          </cell>
          <cell r="D2864">
            <v>100</v>
          </cell>
          <cell r="E2864" t="str">
            <v>M</v>
          </cell>
          <cell r="F2864">
            <v>0</v>
          </cell>
          <cell r="G2864">
            <v>1096.5656000000001</v>
          </cell>
          <cell r="I2864" t="e">
            <v>#N/A</v>
          </cell>
        </row>
        <row r="2865">
          <cell r="A2865" t="str">
            <v>0025328</v>
          </cell>
          <cell r="B2865" t="str">
            <v>ÖLFLEX SERVO FD 796P 4G2,5+2x(2x1)</v>
          </cell>
          <cell r="C2865" t="str">
            <v>A17 1110 108214V00</v>
          </cell>
          <cell r="D2865">
            <v>100</v>
          </cell>
          <cell r="E2865" t="str">
            <v>M</v>
          </cell>
          <cell r="F2865">
            <v>0</v>
          </cell>
          <cell r="G2865">
            <v>1394.8376000000001</v>
          </cell>
          <cell r="I2865" t="e">
            <v>#N/A</v>
          </cell>
        </row>
        <row r="2866">
          <cell r="A2866" t="str">
            <v>0025329</v>
          </cell>
          <cell r="B2866" t="str">
            <v>ÖLFLEX SERVO FD 796P 4G4+(2x1)+(2x1,5)</v>
          </cell>
          <cell r="C2866" t="str">
            <v>A17 1110 108214V00</v>
          </cell>
          <cell r="D2866">
            <v>100</v>
          </cell>
          <cell r="E2866" t="str">
            <v>M</v>
          </cell>
          <cell r="F2866">
            <v>0</v>
          </cell>
          <cell r="G2866">
            <v>1738.7760000000001</v>
          </cell>
          <cell r="I2866" t="e">
            <v>#N/A</v>
          </cell>
        </row>
        <row r="2867">
          <cell r="A2867" t="str">
            <v>0025321</v>
          </cell>
          <cell r="B2867" t="str">
            <v>ÖLFLEX SERVO FD 796P 4G4+(2x1,5)</v>
          </cell>
          <cell r="C2867" t="str">
            <v>A17 1110 108214V00</v>
          </cell>
          <cell r="D2867">
            <v>100</v>
          </cell>
          <cell r="E2867" t="str">
            <v>M</v>
          </cell>
          <cell r="F2867">
            <v>0</v>
          </cell>
          <cell r="G2867">
            <v>1388.5872000000002</v>
          </cell>
          <cell r="I2867" t="e">
            <v>#N/A</v>
          </cell>
        </row>
        <row r="2868">
          <cell r="A2868" t="str">
            <v>0025312</v>
          </cell>
          <cell r="B2868" t="str">
            <v>ÖLFLEX SERVO FD 796P 4G4+2x(2x1,0)</v>
          </cell>
          <cell r="C2868" t="str">
            <v>A17 1110 108214V00</v>
          </cell>
          <cell r="D2868">
            <v>100</v>
          </cell>
          <cell r="E2868" t="str">
            <v>M</v>
          </cell>
          <cell r="F2868">
            <v>0</v>
          </cell>
          <cell r="G2868">
            <v>1654.3488</v>
          </cell>
          <cell r="I2868" t="e">
            <v>#N/A</v>
          </cell>
        </row>
        <row r="2869">
          <cell r="A2869" t="str">
            <v>0025330</v>
          </cell>
          <cell r="B2869" t="str">
            <v>ÖLFLEX SERVO FD 796P 4G6+(2x1)+(2x1,5)</v>
          </cell>
          <cell r="C2869" t="str">
            <v>A17 1110 108214V00</v>
          </cell>
          <cell r="D2869">
            <v>100</v>
          </cell>
          <cell r="E2869" t="str">
            <v>M</v>
          </cell>
          <cell r="F2869">
            <v>0</v>
          </cell>
          <cell r="G2869">
            <v>2011.6096</v>
          </cell>
          <cell r="I2869" t="e">
            <v>#N/A</v>
          </cell>
        </row>
        <row r="2870">
          <cell r="A2870" t="str">
            <v>0025322</v>
          </cell>
          <cell r="B2870" t="str">
            <v>ÖLFLEX SERVO FD 796P 4G6+(2x1,5)</v>
          </cell>
          <cell r="C2870" t="str">
            <v>A17 1110 108214V00</v>
          </cell>
          <cell r="D2870">
            <v>100</v>
          </cell>
          <cell r="E2870" t="str">
            <v>M</v>
          </cell>
          <cell r="F2870">
            <v>0</v>
          </cell>
          <cell r="G2870">
            <v>1842.2351999999998</v>
          </cell>
          <cell r="I2870" t="e">
            <v>#N/A</v>
          </cell>
        </row>
        <row r="2871">
          <cell r="A2871" t="str">
            <v>0027950</v>
          </cell>
          <cell r="B2871" t="str">
            <v>ÖLFLEX® SERVO FD 796 CP 4 G 1,5</v>
          </cell>
          <cell r="C2871" t="str">
            <v>A17 1112 108416V00</v>
          </cell>
          <cell r="D2871">
            <v>100</v>
          </cell>
          <cell r="E2871" t="str">
            <v>M</v>
          </cell>
          <cell r="F2871">
            <v>0</v>
          </cell>
          <cell r="G2871">
            <v>703.84080000000006</v>
          </cell>
          <cell r="I2871" t="e">
            <v>#N/A</v>
          </cell>
        </row>
        <row r="2872">
          <cell r="A2872" t="str">
            <v>0027951</v>
          </cell>
          <cell r="B2872" t="str">
            <v>ÖLFLEX® SERVO FD 796 CP 4 G 2,5</v>
          </cell>
          <cell r="C2872" t="str">
            <v>A17 1112 108416V00</v>
          </cell>
          <cell r="D2872">
            <v>100</v>
          </cell>
          <cell r="E2872" t="str">
            <v>M</v>
          </cell>
          <cell r="F2872">
            <v>0</v>
          </cell>
          <cell r="G2872">
            <v>927.20159999999998</v>
          </cell>
          <cell r="I2872" t="e">
            <v>#N/A</v>
          </cell>
        </row>
        <row r="2873">
          <cell r="A2873" t="str">
            <v>0027952</v>
          </cell>
          <cell r="B2873" t="str">
            <v>ÖLFLEX® SERVO FD 796 CP 4 G 4</v>
          </cell>
          <cell r="C2873" t="str">
            <v>A17 1112 108416V00</v>
          </cell>
          <cell r="D2873">
            <v>100</v>
          </cell>
          <cell r="E2873" t="str">
            <v>M</v>
          </cell>
          <cell r="F2873">
            <v>0</v>
          </cell>
          <cell r="G2873">
            <v>1204.2888</v>
          </cell>
          <cell r="I2873" t="e">
            <v>#N/A</v>
          </cell>
        </row>
        <row r="2874">
          <cell r="A2874" t="str">
            <v>0027953</v>
          </cell>
          <cell r="B2874" t="str">
            <v>ÖLFLEX® SERVO FD 796 CP 4 G 6</v>
          </cell>
          <cell r="C2874" t="str">
            <v>A17 1112 108416V00</v>
          </cell>
          <cell r="D2874">
            <v>100</v>
          </cell>
          <cell r="E2874" t="str">
            <v>M</v>
          </cell>
          <cell r="F2874">
            <v>0</v>
          </cell>
          <cell r="G2874">
            <v>1613.0192000000002</v>
          </cell>
          <cell r="I2874" t="e">
            <v>#N/A</v>
          </cell>
        </row>
        <row r="2875">
          <cell r="A2875" t="str">
            <v>0027954</v>
          </cell>
          <cell r="B2875" t="str">
            <v xml:space="preserve">ÖLFLEX® SERVO FD 796 CP 4 G 10    </v>
          </cell>
          <cell r="C2875" t="str">
            <v>A17 1112 108416V00</v>
          </cell>
          <cell r="D2875">
            <v>100</v>
          </cell>
          <cell r="E2875" t="str">
            <v>M</v>
          </cell>
          <cell r="F2875">
            <v>0</v>
          </cell>
          <cell r="G2875">
            <v>2443.7712000000001</v>
          </cell>
          <cell r="I2875" t="e">
            <v>#N/A</v>
          </cell>
        </row>
        <row r="2876">
          <cell r="A2876" t="str">
            <v>0027955</v>
          </cell>
          <cell r="B2876" t="str">
            <v>ÖLFLEX® SERVO FD 796 CP 4 G 16</v>
          </cell>
          <cell r="C2876" t="str">
            <v>A17 1112 108416V00</v>
          </cell>
          <cell r="D2876">
            <v>100</v>
          </cell>
          <cell r="E2876" t="str">
            <v>M</v>
          </cell>
          <cell r="F2876">
            <v>0</v>
          </cell>
          <cell r="G2876">
            <v>3605.3888000000002</v>
          </cell>
          <cell r="I2876" t="e">
            <v>#N/A</v>
          </cell>
        </row>
        <row r="2877">
          <cell r="A2877" t="str">
            <v>0027956</v>
          </cell>
          <cell r="B2877" t="str">
            <v xml:space="preserve">ÖLFLEX® SERVO FD 796 CP 4 G 25   </v>
          </cell>
          <cell r="C2877" t="str">
            <v>A17 1112 108416V00</v>
          </cell>
          <cell r="D2877">
            <v>100</v>
          </cell>
          <cell r="E2877" t="str">
            <v>M</v>
          </cell>
          <cell r="F2877">
            <v>0</v>
          </cell>
          <cell r="G2877">
            <v>5158.4416000000001</v>
          </cell>
          <cell r="I2877" t="e">
            <v>#N/A</v>
          </cell>
        </row>
        <row r="2878">
          <cell r="A2878" t="str">
            <v>0027957</v>
          </cell>
          <cell r="B2878" t="str">
            <v xml:space="preserve">ÖLFLEX® SERVO FD 796 CP 4 G 35          </v>
          </cell>
          <cell r="C2878" t="str">
            <v>A17 1112 108416V00</v>
          </cell>
          <cell r="D2878">
            <v>100</v>
          </cell>
          <cell r="E2878" t="str">
            <v>M</v>
          </cell>
          <cell r="F2878">
            <v>0</v>
          </cell>
          <cell r="G2878">
            <v>7306.1248000000005</v>
          </cell>
          <cell r="I2878" t="e">
            <v>#N/A</v>
          </cell>
        </row>
        <row r="2879">
          <cell r="A2879" t="str">
            <v>0027958</v>
          </cell>
          <cell r="B2879" t="str">
            <v>ÖLFLEX® SERVO FD 796 CP 4 G 50</v>
          </cell>
          <cell r="C2879" t="str">
            <v>A17 1112 108416V00</v>
          </cell>
          <cell r="D2879">
            <v>100</v>
          </cell>
          <cell r="E2879" t="str">
            <v>M</v>
          </cell>
          <cell r="F2879">
            <v>0</v>
          </cell>
          <cell r="G2879">
            <v>9870.0472000000009</v>
          </cell>
          <cell r="I2879" t="e">
            <v>#N/A</v>
          </cell>
        </row>
        <row r="2880">
          <cell r="A2880" t="str">
            <v>0027959</v>
          </cell>
          <cell r="B2880" t="str">
            <v>ÖLFLEX® SERVO FD 796 CP 4 G 1,5+(2x1,5)</v>
          </cell>
          <cell r="C2880" t="str">
            <v>A17 1112 108416V00</v>
          </cell>
          <cell r="D2880">
            <v>100</v>
          </cell>
          <cell r="E2880" t="str">
            <v>M</v>
          </cell>
          <cell r="F2880">
            <v>0</v>
          </cell>
          <cell r="G2880">
            <v>1102.7639999999999</v>
          </cell>
          <cell r="I2880" t="e">
            <v>#N/A</v>
          </cell>
        </row>
        <row r="2881">
          <cell r="A2881" t="str">
            <v>0027960</v>
          </cell>
          <cell r="B2881" t="str">
            <v>ÖLFLEX® SERVO FD 796 CP 4 G 2,5+(2x1,5)</v>
          </cell>
          <cell r="C2881" t="str">
            <v>A17 1112 108416V00</v>
          </cell>
          <cell r="D2881">
            <v>100</v>
          </cell>
          <cell r="E2881" t="str">
            <v>M</v>
          </cell>
          <cell r="F2881">
            <v>0</v>
          </cell>
          <cell r="G2881">
            <v>1250.5792000000001</v>
          </cell>
          <cell r="I2881" t="e">
            <v>#N/A</v>
          </cell>
        </row>
        <row r="2882">
          <cell r="A2882" t="str">
            <v>0027961</v>
          </cell>
          <cell r="B2882" t="str">
            <v>ÖLFLEX® SERVO FD 796 CP 4 G 4 + (2x1,5)</v>
          </cell>
          <cell r="C2882" t="str">
            <v>A17 1112 108416V00</v>
          </cell>
          <cell r="D2882">
            <v>100</v>
          </cell>
          <cell r="E2882" t="str">
            <v>M</v>
          </cell>
          <cell r="F2882">
            <v>0</v>
          </cell>
          <cell r="G2882">
            <v>1491.7864000000002</v>
          </cell>
          <cell r="I2882" t="e">
            <v>#N/A</v>
          </cell>
        </row>
        <row r="2883">
          <cell r="A2883" t="str">
            <v>0027980</v>
          </cell>
          <cell r="B2883" t="str">
            <v>ÖLFLEX SERVO FD 796 CP 4G4+2x(2x1,0)</v>
          </cell>
          <cell r="C2883" t="str">
            <v>A17 1112 108416V00</v>
          </cell>
          <cell r="D2883">
            <v>100</v>
          </cell>
          <cell r="E2883" t="str">
            <v>M</v>
          </cell>
          <cell r="F2883">
            <v>0</v>
          </cell>
          <cell r="G2883">
            <v>2438.9144000000001</v>
          </cell>
          <cell r="I2883" t="e">
            <v>#N/A</v>
          </cell>
        </row>
        <row r="2884">
          <cell r="A2884" t="str">
            <v>0027962</v>
          </cell>
          <cell r="B2884" t="str">
            <v>ÖLFLEX® SERVO FD 796 CP 4 G 6 + (2x1,5)</v>
          </cell>
          <cell r="C2884" t="str">
            <v>A17 1112 108416V00</v>
          </cell>
          <cell r="D2884">
            <v>100</v>
          </cell>
          <cell r="E2884" t="str">
            <v>M</v>
          </cell>
          <cell r="F2884">
            <v>0</v>
          </cell>
          <cell r="G2884">
            <v>2018.4008000000001</v>
          </cell>
          <cell r="I2884" t="e">
            <v>#N/A</v>
          </cell>
        </row>
        <row r="2885">
          <cell r="A2885" t="str">
            <v>0027963</v>
          </cell>
          <cell r="B2885" t="str">
            <v>ÖLFLEX® SERVO FD 796 CP 4 G 10 + (2x1,5)</v>
          </cell>
          <cell r="C2885" t="str">
            <v>A17 1112 108416V00</v>
          </cell>
          <cell r="D2885">
            <v>100</v>
          </cell>
          <cell r="E2885" t="str">
            <v>M</v>
          </cell>
          <cell r="F2885">
            <v>0</v>
          </cell>
          <cell r="G2885">
            <v>3073.3352000000004</v>
          </cell>
          <cell r="I2885" t="e">
            <v>#N/A</v>
          </cell>
        </row>
        <row r="2886">
          <cell r="A2886" t="str">
            <v>0027964</v>
          </cell>
          <cell r="B2886" t="str">
            <v>ÖLFLEX® SERVO FD 796 CP 4 G 16 + (2x1,5)</v>
          </cell>
          <cell r="C2886" t="str">
            <v>A17 1112 108416V00</v>
          </cell>
          <cell r="D2886">
            <v>100</v>
          </cell>
          <cell r="E2886" t="str">
            <v>M</v>
          </cell>
          <cell r="F2886">
            <v>0</v>
          </cell>
          <cell r="G2886">
            <v>3961.1624000000006</v>
          </cell>
          <cell r="I2886" t="e">
            <v>#N/A</v>
          </cell>
        </row>
        <row r="2887">
          <cell r="A2887" t="str">
            <v>0027965</v>
          </cell>
          <cell r="B2887" t="str">
            <v>ÖLFLEX® SERVO FD 796 CP 4 G 25 + (2x1,5)</v>
          </cell>
          <cell r="C2887" t="str">
            <v>A17 1112 108416V00</v>
          </cell>
          <cell r="D2887">
            <v>100</v>
          </cell>
          <cell r="E2887" t="str">
            <v>M</v>
          </cell>
          <cell r="F2887">
            <v>0</v>
          </cell>
          <cell r="G2887">
            <v>5738.0544000000009</v>
          </cell>
          <cell r="I2887" t="e">
            <v>#N/A</v>
          </cell>
        </row>
        <row r="2888">
          <cell r="A2888" t="str">
            <v>0027966</v>
          </cell>
          <cell r="B2888" t="str">
            <v>ÖLFLEX® SERVO FD 796 CP 4 G 35 +(2x1,5)</v>
          </cell>
          <cell r="C2888" t="str">
            <v>A17 1112 108416V00</v>
          </cell>
          <cell r="D2888">
            <v>100</v>
          </cell>
          <cell r="E2888" t="str">
            <v>M</v>
          </cell>
          <cell r="F2888">
            <v>0</v>
          </cell>
          <cell r="G2888">
            <v>8955.5023999999994</v>
          </cell>
          <cell r="I2888" t="e">
            <v>#N/A</v>
          </cell>
        </row>
        <row r="2889">
          <cell r="A2889" t="str">
            <v>0027967</v>
          </cell>
          <cell r="B2889" t="str">
            <v>ÖLFLEX® SERVO FD 796 CP 4 G 50 + (2x1,5)</v>
          </cell>
          <cell r="C2889" t="str">
            <v>A17 1112 108416V00</v>
          </cell>
          <cell r="D2889">
            <v>100</v>
          </cell>
          <cell r="E2889" t="str">
            <v>M</v>
          </cell>
          <cell r="F2889">
            <v>0</v>
          </cell>
          <cell r="G2889">
            <v>12828.1088</v>
          </cell>
          <cell r="I2889" t="e">
            <v>#N/A</v>
          </cell>
        </row>
        <row r="2890">
          <cell r="A2890" t="str">
            <v>0027969</v>
          </cell>
          <cell r="B2890" t="str">
            <v>ÖLFLEX® SERVO FD 796 CP 4 G 1,5+2x(2x0,75)</v>
          </cell>
          <cell r="C2890" t="str">
            <v>A17 1112 108416V00</v>
          </cell>
          <cell r="D2890">
            <v>100</v>
          </cell>
          <cell r="E2890" t="str">
            <v>M</v>
          </cell>
          <cell r="F2890">
            <v>0</v>
          </cell>
          <cell r="G2890">
            <v>1262.0608</v>
          </cell>
          <cell r="I2890" t="e">
            <v>#N/A</v>
          </cell>
        </row>
        <row r="2891">
          <cell r="A2891" t="str">
            <v>0027970</v>
          </cell>
          <cell r="B2891" t="str">
            <v>ÖLFLEX® SERVO FD 796 CP 4 G 2,5+2x(2x1,0)</v>
          </cell>
          <cell r="C2891" t="str">
            <v>A17 1112 108416V00</v>
          </cell>
          <cell r="D2891">
            <v>100</v>
          </cell>
          <cell r="E2891" t="str">
            <v>M</v>
          </cell>
          <cell r="F2891">
            <v>0</v>
          </cell>
          <cell r="G2891">
            <v>1417.6343999999999</v>
          </cell>
          <cell r="I2891" t="e">
            <v>#N/A</v>
          </cell>
        </row>
        <row r="2892">
          <cell r="A2892" t="str">
            <v>0027971</v>
          </cell>
          <cell r="B2892" t="str">
            <v>ÖLFLEX® SERVO FD 796 CP 4 G 4 + (2x1,0)+(2x1,5)</v>
          </cell>
          <cell r="C2892" t="str">
            <v>A17 1112 108416V00</v>
          </cell>
          <cell r="D2892">
            <v>100</v>
          </cell>
          <cell r="E2892" t="str">
            <v>M</v>
          </cell>
          <cell r="F2892">
            <v>0</v>
          </cell>
          <cell r="G2892">
            <v>2039.7311999999999</v>
          </cell>
          <cell r="I2892" t="e">
            <v>#N/A</v>
          </cell>
        </row>
        <row r="2893">
          <cell r="A2893" t="str">
            <v>0027972</v>
          </cell>
          <cell r="B2893" t="str">
            <v>ÖLFLEX® SERVO FD 796 CP 4 G 6 + (2x1,0)+(2x1,5)</v>
          </cell>
          <cell r="C2893" t="str">
            <v>A17 1112 108416V00</v>
          </cell>
          <cell r="D2893">
            <v>100</v>
          </cell>
          <cell r="E2893" t="str">
            <v>M</v>
          </cell>
          <cell r="F2893">
            <v>0</v>
          </cell>
          <cell r="G2893">
            <v>2170.4280000000003</v>
          </cell>
          <cell r="I2893" t="e">
            <v>#N/A</v>
          </cell>
        </row>
        <row r="2894">
          <cell r="A2894" t="str">
            <v>0027973</v>
          </cell>
          <cell r="B2894" t="str">
            <v>ÖLFLEX® SERVO FD 796 CP 4 G 10 + (2x1,0)+(2x1,5)</v>
          </cell>
          <cell r="C2894" t="str">
            <v>A17 1112 108416V00</v>
          </cell>
          <cell r="D2894">
            <v>100</v>
          </cell>
          <cell r="E2894" t="str">
            <v>M</v>
          </cell>
          <cell r="F2894">
            <v>0</v>
          </cell>
          <cell r="G2894">
            <v>3174.8912000000005</v>
          </cell>
          <cell r="I2894" t="e">
            <v>#N/A</v>
          </cell>
        </row>
        <row r="2895">
          <cell r="A2895" t="str">
            <v>0027974</v>
          </cell>
          <cell r="B2895" t="str">
            <v>ÖLFLEX® SERVO FD 796 CP 4 G 16 + 2x(2x1,5)</v>
          </cell>
          <cell r="C2895" t="str">
            <v>A17 1112 108416V00</v>
          </cell>
          <cell r="D2895">
            <v>100</v>
          </cell>
          <cell r="E2895" t="str">
            <v>M</v>
          </cell>
          <cell r="F2895">
            <v>0</v>
          </cell>
          <cell r="G2895">
            <v>4543.6560000000009</v>
          </cell>
          <cell r="I2895" t="e">
            <v>#N/A</v>
          </cell>
        </row>
        <row r="2896">
          <cell r="A2896" t="str">
            <v>0027975</v>
          </cell>
          <cell r="B2896" t="str">
            <v>ÖLFLEX® SERVO FD 796 CP 4 G 25 + 2x(2x1,5)</v>
          </cell>
          <cell r="C2896" t="str">
            <v>A17 1112 108416V00</v>
          </cell>
          <cell r="D2896">
            <v>100</v>
          </cell>
          <cell r="E2896" t="str">
            <v>M</v>
          </cell>
          <cell r="F2896">
            <v>0</v>
          </cell>
          <cell r="G2896">
            <v>6231.8879999999999</v>
          </cell>
          <cell r="I2896" t="e">
            <v>#N/A</v>
          </cell>
        </row>
        <row r="2897">
          <cell r="A2897" t="str">
            <v>0027976</v>
          </cell>
          <cell r="B2897" t="str">
            <v>ÖLFLEX® SERVO FD 796 CP 4 G 35 + 2x(2x1,5)</v>
          </cell>
          <cell r="C2897" t="str">
            <v>A17 1112 108416V00</v>
          </cell>
          <cell r="D2897">
            <v>100</v>
          </cell>
          <cell r="E2897" t="str">
            <v>M</v>
          </cell>
          <cell r="F2897">
            <v>0</v>
          </cell>
          <cell r="G2897">
            <v>8595.8080000000009</v>
          </cell>
          <cell r="I2897" t="e">
            <v>#N/A</v>
          </cell>
        </row>
        <row r="2898">
          <cell r="A2898" t="str">
            <v>0027977</v>
          </cell>
          <cell r="B2898" t="str">
            <v>ÖLFLEX® SERVO FD 796 CP 4 G 50 + 2x(2x2,5)</v>
          </cell>
          <cell r="C2898" t="str">
            <v>A17 1112 108416V00</v>
          </cell>
          <cell r="D2898">
            <v>100</v>
          </cell>
          <cell r="E2898" t="str">
            <v>M</v>
          </cell>
          <cell r="F2898">
            <v>0</v>
          </cell>
          <cell r="G2898">
            <v>12062.6896</v>
          </cell>
          <cell r="I2898" t="e">
            <v>#N/A</v>
          </cell>
        </row>
        <row r="2899">
          <cell r="A2899" t="str">
            <v>1023274</v>
          </cell>
          <cell r="B2899" t="str">
            <v>ÖLFLEX SERVO FD 7DSL 4G1+(2x0,75)+(2x22AWG)</v>
          </cell>
          <cell r="C2899" t="str">
            <v>A17 1112 108418V00</v>
          </cell>
          <cell r="D2899">
            <v>100</v>
          </cell>
          <cell r="E2899" t="str">
            <v>M</v>
          </cell>
          <cell r="F2899">
            <v>0</v>
          </cell>
          <cell r="G2899">
            <v>1183.7696000000001</v>
          </cell>
          <cell r="I2899" t="e">
            <v>#N/A</v>
          </cell>
        </row>
        <row r="2900">
          <cell r="A2900" t="str">
            <v>1023275</v>
          </cell>
          <cell r="B2900" t="str">
            <v>ÖLFLEX SERVO FD 7DSL 4G1,5+(2x22AWG)</v>
          </cell>
          <cell r="C2900" t="str">
            <v>A17 1112 108418V00</v>
          </cell>
          <cell r="D2900">
            <v>100</v>
          </cell>
          <cell r="E2900" t="str">
            <v>M</v>
          </cell>
          <cell r="F2900">
            <v>0</v>
          </cell>
          <cell r="G2900">
            <v>908.40880000000004</v>
          </cell>
          <cell r="I2900" t="e">
            <v>#N/A</v>
          </cell>
        </row>
        <row r="2901">
          <cell r="A2901" t="str">
            <v>1023276</v>
          </cell>
          <cell r="B2901" t="str">
            <v>ÖLFLEX SERVO FD 7DSL 4G2,5+(2x22AWG)</v>
          </cell>
          <cell r="C2901" t="str">
            <v>A17 1112 108418V00</v>
          </cell>
          <cell r="D2901">
            <v>100</v>
          </cell>
          <cell r="E2901" t="str">
            <v>M</v>
          </cell>
          <cell r="F2901">
            <v>0</v>
          </cell>
          <cell r="G2901">
            <v>1103.752</v>
          </cell>
          <cell r="I2901" t="e">
            <v>#N/A</v>
          </cell>
        </row>
        <row r="2902">
          <cell r="A2902" t="str">
            <v>1023277</v>
          </cell>
          <cell r="B2902" t="str">
            <v>ÖLFLEX SERVO FD 7DSL 4G4+(2x22AWG)</v>
          </cell>
          <cell r="C2902" t="str">
            <v>A17 1112 108418V00</v>
          </cell>
          <cell r="D2902">
            <v>100</v>
          </cell>
          <cell r="E2902" t="str">
            <v>M</v>
          </cell>
          <cell r="F2902">
            <v>0</v>
          </cell>
          <cell r="G2902">
            <v>1368.6608000000001</v>
          </cell>
          <cell r="I2902" t="e">
            <v>#N/A</v>
          </cell>
        </row>
        <row r="2903">
          <cell r="A2903" t="str">
            <v>1023278</v>
          </cell>
          <cell r="B2903" t="str">
            <v>ÖLFLEX SERVO FD 7DSL 4G1,5+(2x1)+(2x22A)</v>
          </cell>
          <cell r="C2903" t="str">
            <v>A17 1112 108418V00</v>
          </cell>
          <cell r="D2903">
            <v>100</v>
          </cell>
          <cell r="E2903" t="str">
            <v>M</v>
          </cell>
          <cell r="F2903">
            <v>0</v>
          </cell>
          <cell r="G2903">
            <v>1098.3751999999999</v>
          </cell>
          <cell r="I2903" t="e">
            <v>#N/A</v>
          </cell>
        </row>
        <row r="2904">
          <cell r="A2904" t="str">
            <v>1023279</v>
          </cell>
          <cell r="B2904" t="str">
            <v>ÖLFLEX SERVO FD 7DSL 4G2,5+(2x1)+(2x22A)</v>
          </cell>
          <cell r="C2904" t="str">
            <v>A17 1112 108418V00</v>
          </cell>
          <cell r="D2904">
            <v>100</v>
          </cell>
          <cell r="E2904" t="str">
            <v>M</v>
          </cell>
          <cell r="F2904">
            <v>0</v>
          </cell>
          <cell r="G2904">
            <v>1277.3072000000002</v>
          </cell>
          <cell r="I2904" t="e">
            <v>#N/A</v>
          </cell>
        </row>
        <row r="2905">
          <cell r="A2905" t="str">
            <v>1023280</v>
          </cell>
          <cell r="B2905" t="str">
            <v>ÖLFLEX SERVO FD 7DSL 4G4+(2x1)+(2x22A)</v>
          </cell>
          <cell r="C2905" t="str">
            <v>A17 1112 108418V00</v>
          </cell>
          <cell r="D2905">
            <v>100</v>
          </cell>
          <cell r="E2905" t="str">
            <v>M</v>
          </cell>
          <cell r="F2905">
            <v>0</v>
          </cell>
          <cell r="G2905">
            <v>1688.3880000000001</v>
          </cell>
          <cell r="I2905" t="e">
            <v>#N/A</v>
          </cell>
        </row>
        <row r="2906">
          <cell r="A2906" t="str">
            <v>1023290</v>
          </cell>
          <cell r="B2906" t="str">
            <v>ÖLFLEX SERVO 7DSL 4G1,5+(2x22AWG)</v>
          </cell>
          <cell r="C2906" t="str">
            <v>A17 1012 107917V00</v>
          </cell>
          <cell r="D2906">
            <v>100</v>
          </cell>
          <cell r="E2906" t="str">
            <v>M</v>
          </cell>
          <cell r="F2906">
            <v>0</v>
          </cell>
          <cell r="G2906">
            <v>677.48719999999992</v>
          </cell>
          <cell r="I2906" t="e">
            <v>#N/A</v>
          </cell>
        </row>
        <row r="2907">
          <cell r="A2907" t="str">
            <v>1023291</v>
          </cell>
          <cell r="B2907" t="str">
            <v>ÖLFLEX SERVO 7DSL 4G2,5+(2x22AWG)</v>
          </cell>
          <cell r="C2907" t="str">
            <v>A17 1012 107917V00</v>
          </cell>
          <cell r="D2907">
            <v>100</v>
          </cell>
          <cell r="E2907" t="str">
            <v>M</v>
          </cell>
          <cell r="F2907">
            <v>0</v>
          </cell>
          <cell r="G2907">
            <v>806.13520000000005</v>
          </cell>
          <cell r="I2907" t="e">
            <v>#N/A</v>
          </cell>
        </row>
        <row r="2908">
          <cell r="A2908" t="str">
            <v>1023292</v>
          </cell>
          <cell r="B2908" t="str">
            <v>ÖLFLEX SERVO 7DSL 4G4+(2x22AWG)</v>
          </cell>
          <cell r="C2908" t="str">
            <v>A17 1012 107917V00</v>
          </cell>
          <cell r="D2908">
            <v>100</v>
          </cell>
          <cell r="E2908" t="str">
            <v>M</v>
          </cell>
          <cell r="F2908">
            <v>0</v>
          </cell>
          <cell r="G2908">
            <v>1013.3240000000001</v>
          </cell>
          <cell r="I2908" t="e">
            <v>#N/A</v>
          </cell>
        </row>
        <row r="2909">
          <cell r="A2909" t="str">
            <v>1023293</v>
          </cell>
          <cell r="B2909" t="str">
            <v>ÖLFLEX SERVO 7DSL 4G1,5+(2x1)+(2x22AWG)</v>
          </cell>
          <cell r="C2909" t="str">
            <v>A17 1012 107917V00</v>
          </cell>
          <cell r="D2909">
            <v>100</v>
          </cell>
          <cell r="E2909" t="str">
            <v>M</v>
          </cell>
          <cell r="F2909">
            <v>0</v>
          </cell>
          <cell r="G2909">
            <v>814.64239999999995</v>
          </cell>
          <cell r="I2909" t="e">
            <v>#N/A</v>
          </cell>
        </row>
        <row r="2910">
          <cell r="A2910" t="str">
            <v>1023294</v>
          </cell>
          <cell r="B2910" t="str">
            <v>ÖLFLEX SERVO 7DSL 4G2,5+(2x1)+(2x22AWG)</v>
          </cell>
          <cell r="C2910" t="str">
            <v>A17 1012 107917V00</v>
          </cell>
          <cell r="D2910">
            <v>100</v>
          </cell>
          <cell r="E2910" t="str">
            <v>M</v>
          </cell>
          <cell r="F2910">
            <v>0</v>
          </cell>
          <cell r="G2910">
            <v>959.04639999999995</v>
          </cell>
          <cell r="I2910" t="e">
            <v>#N/A</v>
          </cell>
        </row>
        <row r="2911">
          <cell r="A2911" t="str">
            <v>1023295</v>
          </cell>
          <cell r="B2911" t="str">
            <v>ÖLFLEX SERVO 7DSL 4G4+(2x1)+(2x22AWG)</v>
          </cell>
          <cell r="C2911" t="str">
            <v>A17 1012 107917V00</v>
          </cell>
          <cell r="D2911">
            <v>100</v>
          </cell>
          <cell r="E2911" t="str">
            <v>M</v>
          </cell>
          <cell r="F2911">
            <v>0</v>
          </cell>
          <cell r="G2911">
            <v>1241.7808</v>
          </cell>
          <cell r="I2911" t="e">
            <v>#N/A</v>
          </cell>
        </row>
        <row r="2912">
          <cell r="A2912" t="str">
            <v>00277101</v>
          </cell>
          <cell r="B2912" t="str">
            <v>SERVO LK SMS FX8PLUS-1BD11/8X2X0,18</v>
          </cell>
          <cell r="C2912" t="str">
            <v>A17 1112 108323V70</v>
          </cell>
          <cell r="D2912">
            <v>100</v>
          </cell>
          <cell r="E2912" t="str">
            <v>M</v>
          </cell>
          <cell r="F2912">
            <v>0</v>
          </cell>
          <cell r="G2912">
            <v>767.16639999999995</v>
          </cell>
          <cell r="I2912" t="e">
            <v>#N/A</v>
          </cell>
        </row>
        <row r="2913">
          <cell r="A2913" t="str">
            <v>00277111</v>
          </cell>
          <cell r="B2913" t="str">
            <v>SERVO LK SMS FX8PLUS-1BD21/4X2X0,38…</v>
          </cell>
          <cell r="C2913" t="str">
            <v>A17 1112 108323V70</v>
          </cell>
          <cell r="D2913">
            <v>100</v>
          </cell>
          <cell r="E2913" t="str">
            <v>M</v>
          </cell>
          <cell r="F2913">
            <v>0</v>
          </cell>
          <cell r="G2913">
            <v>582.35840000000007</v>
          </cell>
          <cell r="I2913" t="e">
            <v>#N/A</v>
          </cell>
        </row>
        <row r="2914">
          <cell r="A2914" t="str">
            <v>00277121</v>
          </cell>
          <cell r="B2914" t="str">
            <v>SERVO LK SMS FX8PLUS-1BD31/3X2X0,14+…</v>
          </cell>
          <cell r="C2914" t="str">
            <v>A17 1112 108323V70</v>
          </cell>
          <cell r="D2914">
            <v>100</v>
          </cell>
          <cell r="E2914" t="str">
            <v>M</v>
          </cell>
          <cell r="F2914">
            <v>0</v>
          </cell>
          <cell r="G2914">
            <v>922.10559999999998</v>
          </cell>
          <cell r="I2914" t="e">
            <v>#N/A</v>
          </cell>
        </row>
        <row r="2915">
          <cell r="A2915" t="str">
            <v>00277131</v>
          </cell>
          <cell r="B2915" t="str">
            <v>SERVO LK SMS FX8PLUS-1BD41</v>
          </cell>
          <cell r="C2915" t="str">
            <v>A17 1112 108323V70</v>
          </cell>
          <cell r="D2915">
            <v>100</v>
          </cell>
          <cell r="E2915" t="str">
            <v>M</v>
          </cell>
          <cell r="F2915">
            <v>0</v>
          </cell>
          <cell r="G2915">
            <v>695.47919999999999</v>
          </cell>
          <cell r="I2915" t="e">
            <v>#N/A</v>
          </cell>
        </row>
        <row r="2916">
          <cell r="A2916" t="str">
            <v>00277141</v>
          </cell>
          <cell r="B2916" t="str">
            <v>SERVO LK SMS FX8PLUS-1BD51</v>
          </cell>
          <cell r="C2916" t="str">
            <v>A17 1112 108323V70</v>
          </cell>
          <cell r="D2916">
            <v>100</v>
          </cell>
          <cell r="E2916" t="str">
            <v>M</v>
          </cell>
          <cell r="F2916">
            <v>0</v>
          </cell>
          <cell r="G2916">
            <v>764.83680000000004</v>
          </cell>
          <cell r="I2916" t="e">
            <v>#N/A</v>
          </cell>
        </row>
        <row r="2917">
          <cell r="A2917" t="str">
            <v>00277151</v>
          </cell>
          <cell r="B2917" t="str">
            <v>SERVO LK SMS FX8PLUS-1BD61</v>
          </cell>
          <cell r="C2917" t="str">
            <v>A17 1112 108323V70</v>
          </cell>
          <cell r="D2917">
            <v>100</v>
          </cell>
          <cell r="E2917" t="str">
            <v>M</v>
          </cell>
          <cell r="F2917">
            <v>0</v>
          </cell>
          <cell r="G2917">
            <v>410.38399999999996</v>
          </cell>
          <cell r="I2917" t="e">
            <v>#N/A</v>
          </cell>
        </row>
        <row r="2918">
          <cell r="A2918" t="str">
            <v>00277161</v>
          </cell>
          <cell r="B2918" t="str">
            <v>SERVO LK SMS FX8PLUS-1BD71</v>
          </cell>
          <cell r="C2918" t="str">
            <v>A17 1112 108323V70</v>
          </cell>
          <cell r="D2918">
            <v>100</v>
          </cell>
          <cell r="E2918" t="str">
            <v>M</v>
          </cell>
          <cell r="F2918">
            <v>0</v>
          </cell>
          <cell r="G2918">
            <v>356.7824</v>
          </cell>
          <cell r="I2918" t="e">
            <v>#N/A</v>
          </cell>
        </row>
        <row r="2919">
          <cell r="A2919" t="str">
            <v>00277171</v>
          </cell>
          <cell r="B2919" t="str">
            <v>SERVO LK SMS FX8PLUS-1BD81</v>
          </cell>
          <cell r="C2919" t="str">
            <v>A17 1112 108323V70</v>
          </cell>
          <cell r="D2919">
            <v>100</v>
          </cell>
          <cell r="E2919" t="str">
            <v>M</v>
          </cell>
          <cell r="F2919">
            <v>0</v>
          </cell>
          <cell r="G2919">
            <v>476.07040000000001</v>
          </cell>
          <cell r="I2919" t="e">
            <v>#N/A</v>
          </cell>
        </row>
        <row r="2920">
          <cell r="A2920" t="str">
            <v>00277992</v>
          </cell>
          <cell r="B2920" t="str">
            <v>SERVO LK SMS FX8PLUSDC 2X2X0,15+1X2X0,38</v>
          </cell>
          <cell r="C2920" t="str">
            <v>A17 1112 108323V70</v>
          </cell>
          <cell r="D2920">
            <v>100</v>
          </cell>
          <cell r="E2920" t="str">
            <v>M</v>
          </cell>
          <cell r="F2920">
            <v>0</v>
          </cell>
          <cell r="G2920">
            <v>747.85360000000003</v>
          </cell>
          <cell r="I2920" t="e">
            <v>#N/A</v>
          </cell>
        </row>
        <row r="2921">
          <cell r="A2921" t="str">
            <v>0027784</v>
          </cell>
          <cell r="B2921" t="str">
            <v>SERVO LK SMS FX8PLUS-1BB11/4G1,5</v>
          </cell>
          <cell r="C2921" t="str">
            <v>A17 1112 108323V70</v>
          </cell>
          <cell r="D2921">
            <v>100</v>
          </cell>
          <cell r="E2921" t="str">
            <v>M</v>
          </cell>
          <cell r="F2921">
            <v>0</v>
          </cell>
          <cell r="G2921">
            <v>748.19679999999994</v>
          </cell>
          <cell r="I2921" t="e">
            <v>#N/A</v>
          </cell>
        </row>
        <row r="2922">
          <cell r="A2922" t="str">
            <v>0027785</v>
          </cell>
          <cell r="B2922" t="str">
            <v>SERVO LK SMS FX8PLUS-1BB21/4G2,5</v>
          </cell>
          <cell r="C2922" t="str">
            <v>A17 1112 108323V70</v>
          </cell>
          <cell r="D2922">
            <v>100</v>
          </cell>
          <cell r="E2922" t="str">
            <v>M</v>
          </cell>
          <cell r="F2922">
            <v>0</v>
          </cell>
          <cell r="G2922">
            <v>947.37759999999992</v>
          </cell>
          <cell r="I2922" t="e">
            <v>#N/A</v>
          </cell>
        </row>
        <row r="2923">
          <cell r="A2923" t="str">
            <v>0027786</v>
          </cell>
          <cell r="B2923" t="str">
            <v>SERVO LK SMS FX8PLUS-1BB31/4G4</v>
          </cell>
          <cell r="C2923" t="str">
            <v>A17 1112 108323V70</v>
          </cell>
          <cell r="D2923">
            <v>100</v>
          </cell>
          <cell r="E2923" t="str">
            <v>M</v>
          </cell>
          <cell r="F2923">
            <v>0</v>
          </cell>
          <cell r="G2923">
            <v>1320.8416</v>
          </cell>
          <cell r="I2923" t="e">
            <v>#N/A</v>
          </cell>
        </row>
        <row r="2924">
          <cell r="A2924" t="str">
            <v>0027787</v>
          </cell>
          <cell r="B2924" t="str">
            <v>SERVO LK SMS FX8PLUS-1BB41/4G6</v>
          </cell>
          <cell r="C2924" t="str">
            <v>A17 1112 108323V70</v>
          </cell>
          <cell r="D2924">
            <v>100</v>
          </cell>
          <cell r="E2924" t="str">
            <v>M</v>
          </cell>
          <cell r="F2924">
            <v>0</v>
          </cell>
          <cell r="G2924">
            <v>1744.6000000000001</v>
          </cell>
          <cell r="I2924" t="e">
            <v>#N/A</v>
          </cell>
        </row>
        <row r="2925">
          <cell r="A2925" t="str">
            <v>0027788</v>
          </cell>
          <cell r="B2925" t="str">
            <v>SERVO LK SMS FX8PLUS-1BB51/4G10</v>
          </cell>
          <cell r="C2925" t="str">
            <v>A17 1112 108323V70</v>
          </cell>
          <cell r="D2925">
            <v>100</v>
          </cell>
          <cell r="E2925" t="str">
            <v>M</v>
          </cell>
          <cell r="F2925">
            <v>0</v>
          </cell>
          <cell r="G2925">
            <v>2615.2568000000001</v>
          </cell>
          <cell r="I2925" t="e">
            <v>#N/A</v>
          </cell>
        </row>
        <row r="2926">
          <cell r="A2926" t="str">
            <v>0027789</v>
          </cell>
          <cell r="B2926" t="str">
            <v>SERVO LK SMS FX8PLUS-1BB61/4G16</v>
          </cell>
          <cell r="C2926" t="str">
            <v>A17 1112 108323V70</v>
          </cell>
          <cell r="D2926">
            <v>100</v>
          </cell>
          <cell r="E2926" t="str">
            <v>M</v>
          </cell>
          <cell r="F2926">
            <v>0</v>
          </cell>
          <cell r="G2926">
            <v>3689.9616000000005</v>
          </cell>
          <cell r="I2926" t="e">
            <v>#N/A</v>
          </cell>
        </row>
        <row r="2927">
          <cell r="A2927" t="str">
            <v>0027790</v>
          </cell>
          <cell r="B2927" t="str">
            <v>SERVO LK SMS FX8PLUS-1BA11/4G1,5+2X1,5</v>
          </cell>
          <cell r="C2927" t="str">
            <v>A17 1112 108323V70</v>
          </cell>
          <cell r="D2927">
            <v>100</v>
          </cell>
          <cell r="E2927" t="str">
            <v>M</v>
          </cell>
          <cell r="F2927">
            <v>0</v>
          </cell>
          <cell r="G2927">
            <v>1103.7831999999999</v>
          </cell>
          <cell r="I2927" t="e">
            <v>#N/A</v>
          </cell>
        </row>
        <row r="2928">
          <cell r="A2928" t="str">
            <v>0027791</v>
          </cell>
          <cell r="B2928" t="str">
            <v>SERVO LK SMS FX8PLUS-1BA21/4G2,5+2X1,5</v>
          </cell>
          <cell r="C2928" t="str">
            <v>A17 1112 108323V70</v>
          </cell>
          <cell r="D2928">
            <v>100</v>
          </cell>
          <cell r="E2928" t="str">
            <v>M</v>
          </cell>
          <cell r="F2928">
            <v>0</v>
          </cell>
          <cell r="G2928">
            <v>1331.0128</v>
          </cell>
          <cell r="I2928" t="e">
            <v>#N/A</v>
          </cell>
        </row>
        <row r="2929">
          <cell r="A2929" t="str">
            <v>0027792</v>
          </cell>
          <cell r="B2929" t="str">
            <v>SERVO LK SMS FX8PLUS-1BA31/4G4+2X1,5</v>
          </cell>
          <cell r="C2929" t="str">
            <v>A17 1112 108323V70</v>
          </cell>
          <cell r="D2929">
            <v>100</v>
          </cell>
          <cell r="E2929" t="str">
            <v>M</v>
          </cell>
          <cell r="F2929">
            <v>0</v>
          </cell>
          <cell r="G2929">
            <v>1623.6272000000001</v>
          </cell>
          <cell r="I2929" t="e">
            <v>#N/A</v>
          </cell>
        </row>
        <row r="2930">
          <cell r="A2930" t="str">
            <v>0027793</v>
          </cell>
          <cell r="B2930" t="str">
            <v>SERVO LK SMS FX8PLUS-1BA41/4G6+2X1,5</v>
          </cell>
          <cell r="C2930" t="str">
            <v>A17 1112 108323V70</v>
          </cell>
          <cell r="D2930">
            <v>100</v>
          </cell>
          <cell r="E2930" t="str">
            <v>M</v>
          </cell>
          <cell r="F2930">
            <v>0</v>
          </cell>
          <cell r="G2930">
            <v>2262.4160000000002</v>
          </cell>
          <cell r="I2930" t="e">
            <v>#N/A</v>
          </cell>
        </row>
        <row r="2931">
          <cell r="A2931" t="str">
            <v>0027794</v>
          </cell>
          <cell r="B2931" t="str">
            <v>SERVO LK SMS FX8PLUS-1BA51/4G10+2X1,5</v>
          </cell>
          <cell r="C2931" t="str">
            <v>A17 1112 108323V70</v>
          </cell>
          <cell r="D2931">
            <v>100</v>
          </cell>
          <cell r="E2931" t="str">
            <v>M</v>
          </cell>
          <cell r="F2931">
            <v>0</v>
          </cell>
          <cell r="G2931">
            <v>3096.7040000000006</v>
          </cell>
          <cell r="I2931" t="e">
            <v>#N/A</v>
          </cell>
        </row>
        <row r="2932">
          <cell r="A2932" t="str">
            <v>0027795</v>
          </cell>
          <cell r="B2932" t="str">
            <v>SERVO LK SMS FX8PLUS-1BA61/4G16+2X1,5</v>
          </cell>
          <cell r="C2932" t="str">
            <v>A17 1112 108323V70</v>
          </cell>
          <cell r="D2932">
            <v>100</v>
          </cell>
          <cell r="E2932" t="str">
            <v>M</v>
          </cell>
          <cell r="F2932">
            <v>0</v>
          </cell>
          <cell r="G2932">
            <v>4398.1912000000011</v>
          </cell>
          <cell r="I2932" t="e">
            <v>#N/A</v>
          </cell>
        </row>
        <row r="2933">
          <cell r="A2933" t="str">
            <v>0027796</v>
          </cell>
          <cell r="B2933" t="str">
            <v>SERVO LK SMS FX8PLUS-1BA25/4G25+2X1,5</v>
          </cell>
          <cell r="C2933" t="str">
            <v>A17 1112 108323V70</v>
          </cell>
          <cell r="D2933">
            <v>100</v>
          </cell>
          <cell r="E2933" t="str">
            <v>M</v>
          </cell>
          <cell r="F2933">
            <v>0</v>
          </cell>
          <cell r="G2933">
            <v>6900.3584000000001</v>
          </cell>
          <cell r="I2933" t="e">
            <v>#N/A</v>
          </cell>
        </row>
        <row r="2934">
          <cell r="A2934" t="str">
            <v>0027797</v>
          </cell>
          <cell r="B2934" t="str">
            <v>SERVO LK SMS FX8PLUS-1BA35/4G35+2X1,5</v>
          </cell>
          <cell r="C2934" t="str">
            <v>A17 1112 108323V70</v>
          </cell>
          <cell r="D2934">
            <v>100</v>
          </cell>
          <cell r="E2934" t="str">
            <v>M</v>
          </cell>
          <cell r="F2934">
            <v>0</v>
          </cell>
          <cell r="G2934">
            <v>9257.1544000000013</v>
          </cell>
          <cell r="I2934" t="e">
            <v>#N/A</v>
          </cell>
        </row>
        <row r="2935">
          <cell r="A2935" t="str">
            <v>0027798</v>
          </cell>
          <cell r="B2935" t="str">
            <v>SERVO LK SMS FX8PLUS-1BA50/4G50+2X1,5</v>
          </cell>
          <cell r="C2935" t="str">
            <v>A17 1112 108323V70</v>
          </cell>
          <cell r="D2935">
            <v>100</v>
          </cell>
          <cell r="E2935" t="str">
            <v>M</v>
          </cell>
          <cell r="F2935">
            <v>0</v>
          </cell>
          <cell r="G2935">
            <v>12751.450400000002</v>
          </cell>
          <cell r="I2935" t="e">
            <v>#N/A</v>
          </cell>
        </row>
        <row r="2936">
          <cell r="A2936" t="str">
            <v>7072400</v>
          </cell>
          <cell r="B2936" t="str">
            <v>SERVO Ltg. LK INK-0209 4X2X0,25+2X1</v>
          </cell>
          <cell r="C2936" t="str">
            <v>A17 1112 108319V00</v>
          </cell>
          <cell r="D2936">
            <v>100</v>
          </cell>
          <cell r="E2936" t="str">
            <v>M</v>
          </cell>
          <cell r="F2936">
            <v>0</v>
          </cell>
          <cell r="G2936">
            <v>547.67439999999999</v>
          </cell>
          <cell r="I2936" t="e">
            <v>#N/A</v>
          </cell>
        </row>
        <row r="2937">
          <cell r="A2937" t="str">
            <v>7072401</v>
          </cell>
          <cell r="B2937" t="str">
            <v>SERVO Ltg. LK INK-0448 4X2X0,25+2X0,5</v>
          </cell>
          <cell r="C2937" t="str">
            <v>A17 1112 108319V00</v>
          </cell>
          <cell r="D2937">
            <v>100</v>
          </cell>
          <cell r="E2937" t="str">
            <v>M</v>
          </cell>
          <cell r="F2937">
            <v>0</v>
          </cell>
          <cell r="G2937">
            <v>516.67200000000003</v>
          </cell>
          <cell r="I2937" t="e">
            <v>#N/A</v>
          </cell>
        </row>
        <row r="2938">
          <cell r="A2938" t="str">
            <v>7072402</v>
          </cell>
          <cell r="B2938" t="str">
            <v>SERVO Ltg. LK INK-0208 9X0,5</v>
          </cell>
          <cell r="C2938" t="str">
            <v>A17 1112 108319V00</v>
          </cell>
          <cell r="D2938">
            <v>100</v>
          </cell>
          <cell r="E2938" t="str">
            <v>M</v>
          </cell>
          <cell r="F2938">
            <v>0</v>
          </cell>
          <cell r="G2938">
            <v>523.1096</v>
          </cell>
          <cell r="I2938" t="e">
            <v>#N/A</v>
          </cell>
        </row>
        <row r="2939">
          <cell r="A2939" t="str">
            <v>7072414</v>
          </cell>
          <cell r="B2939" t="str">
            <v>SERVO LK INK / 4x1+4x(2x0,14)+4x0,14</v>
          </cell>
          <cell r="C2939" t="str">
            <v>A17 1112 108319V00</v>
          </cell>
          <cell r="D2939">
            <v>100</v>
          </cell>
          <cell r="E2939" t="str">
            <v>M</v>
          </cell>
          <cell r="F2939">
            <v>0</v>
          </cell>
          <cell r="G2939">
            <v>1065.3656000000001</v>
          </cell>
          <cell r="I2939" t="e">
            <v>#N/A</v>
          </cell>
        </row>
        <row r="2940">
          <cell r="A2940" t="str">
            <v>7072415</v>
          </cell>
          <cell r="B2940" t="str">
            <v>SERVO LK INK-0234-[2x(2x0,25)StC+2x0,5]C</v>
          </cell>
          <cell r="C2940" t="str">
            <v>A17 1112 108319V00</v>
          </cell>
          <cell r="D2940">
            <v>100</v>
          </cell>
          <cell r="E2940" t="str">
            <v>M</v>
          </cell>
          <cell r="F2940">
            <v>0</v>
          </cell>
          <cell r="G2940">
            <v>1062.0168000000001</v>
          </cell>
          <cell r="I2940" t="e">
            <v>#N/A</v>
          </cell>
        </row>
        <row r="2941">
          <cell r="A2941" t="str">
            <v>7072416</v>
          </cell>
          <cell r="B2941" t="str">
            <v>SERVO LK INK-0750 / [(2x2x0,25+2x0,5)]C</v>
          </cell>
          <cell r="C2941" t="str">
            <v>A17 1112 108319V00</v>
          </cell>
          <cell r="D2941">
            <v>100</v>
          </cell>
          <cell r="E2941" t="str">
            <v>M</v>
          </cell>
          <cell r="F2941">
            <v>0</v>
          </cell>
          <cell r="G2941">
            <v>518.96</v>
          </cell>
          <cell r="I2941" t="e">
            <v>#N/A</v>
          </cell>
        </row>
        <row r="2942">
          <cell r="A2942" t="str">
            <v>7072417</v>
          </cell>
          <cell r="B2942" t="str">
            <v>SERVO LK INK / 4G0,75+(2x0,5)</v>
          </cell>
          <cell r="C2942" t="str">
            <v>A17 1112 108319V00</v>
          </cell>
          <cell r="D2942">
            <v>100</v>
          </cell>
          <cell r="E2942" t="str">
            <v>M</v>
          </cell>
          <cell r="F2942">
            <v>0</v>
          </cell>
          <cell r="G2942">
            <v>925.42320000000007</v>
          </cell>
          <cell r="I2942" t="e">
            <v>#N/A</v>
          </cell>
        </row>
        <row r="2943">
          <cell r="A2943" t="str">
            <v>7072403</v>
          </cell>
          <cell r="B2943" t="str">
            <v>SERVO-Ltg. LK INK-0653 4G1+2X(2X0.75)</v>
          </cell>
          <cell r="C2943" t="str">
            <v>A17 1112 108319V00</v>
          </cell>
          <cell r="D2943">
            <v>100</v>
          </cell>
          <cell r="E2943" t="str">
            <v>M</v>
          </cell>
          <cell r="F2943">
            <v>0</v>
          </cell>
          <cell r="G2943">
            <v>1015.976</v>
          </cell>
          <cell r="I2943" t="e">
            <v>#N/A</v>
          </cell>
        </row>
        <row r="2944">
          <cell r="A2944" t="str">
            <v>7072404</v>
          </cell>
          <cell r="B2944" t="str">
            <v>SERVO Ltg. LK INK-0650 4G1,5+2X(2X0.75)</v>
          </cell>
          <cell r="C2944" t="str">
            <v>A17 1112 108319V00</v>
          </cell>
          <cell r="D2944">
            <v>100</v>
          </cell>
          <cell r="E2944" t="str">
            <v>M</v>
          </cell>
          <cell r="F2944">
            <v>0</v>
          </cell>
          <cell r="G2944">
            <v>1126.6112000000001</v>
          </cell>
          <cell r="I2944" t="e">
            <v>#N/A</v>
          </cell>
        </row>
        <row r="2945">
          <cell r="A2945" t="str">
            <v>7072405</v>
          </cell>
          <cell r="B2945" t="str">
            <v>SERVO Ltg. LK INK-0602 4G2,5+2X(2X1)</v>
          </cell>
          <cell r="C2945" t="str">
            <v>A17 1112 108319V00</v>
          </cell>
          <cell r="D2945">
            <v>100</v>
          </cell>
          <cell r="E2945" t="str">
            <v>M</v>
          </cell>
          <cell r="F2945">
            <v>0</v>
          </cell>
          <cell r="G2945">
            <v>1479.3272000000002</v>
          </cell>
          <cell r="I2945" t="e">
            <v>#N/A</v>
          </cell>
        </row>
        <row r="2946">
          <cell r="A2946" t="str">
            <v>7072406</v>
          </cell>
          <cell r="B2946" t="str">
            <v>SERVO Ltg. LK INK-0603 4G4+(2X1)+(2X1,5)</v>
          </cell>
          <cell r="C2946" t="str">
            <v>A17 1112 108319V00</v>
          </cell>
          <cell r="D2946">
            <v>100</v>
          </cell>
          <cell r="E2946" t="str">
            <v>M</v>
          </cell>
          <cell r="F2946">
            <v>0</v>
          </cell>
          <cell r="G2946">
            <v>2052.7312000000002</v>
          </cell>
          <cell r="I2946" t="e">
            <v>#N/A</v>
          </cell>
        </row>
        <row r="2947">
          <cell r="A2947" t="str">
            <v>7072407</v>
          </cell>
          <cell r="B2947" t="str">
            <v>SERVO Ltg. LK INK-0604 4G6+(2X1)+(2X1,5)</v>
          </cell>
          <cell r="C2947" t="str">
            <v>A17 1112 108319V00</v>
          </cell>
          <cell r="D2947">
            <v>100</v>
          </cell>
          <cell r="E2947" t="str">
            <v>M</v>
          </cell>
          <cell r="F2947">
            <v>0</v>
          </cell>
          <cell r="G2947">
            <v>2366.9776000000002</v>
          </cell>
          <cell r="I2947" t="e">
            <v>#N/A</v>
          </cell>
        </row>
        <row r="2948">
          <cell r="A2948" t="str">
            <v>7072408</v>
          </cell>
          <cell r="B2948" t="str">
            <v>SERVO LK INK-0605 4G10+(2X1)+(2X1,5)</v>
          </cell>
          <cell r="C2948" t="str">
            <v>A17 1112 108319V00</v>
          </cell>
          <cell r="D2948">
            <v>100</v>
          </cell>
          <cell r="E2948" t="str">
            <v>M</v>
          </cell>
          <cell r="F2948">
            <v>0</v>
          </cell>
          <cell r="G2948">
            <v>3506.4952000000003</v>
          </cell>
          <cell r="I2948" t="e">
            <v>#N/A</v>
          </cell>
        </row>
        <row r="2949">
          <cell r="A2949" t="str">
            <v>7072409</v>
          </cell>
          <cell r="B2949" t="str">
            <v>SERVO Ltg. LK INK-0606 4G16+2X(2X1,5)</v>
          </cell>
          <cell r="C2949" t="str">
            <v>A17 1112 108319V00</v>
          </cell>
          <cell r="D2949">
            <v>100</v>
          </cell>
          <cell r="E2949" t="str">
            <v>M</v>
          </cell>
          <cell r="F2949">
            <v>0</v>
          </cell>
          <cell r="G2949">
            <v>5022.1912000000011</v>
          </cell>
          <cell r="I2949" t="e">
            <v>#N/A</v>
          </cell>
        </row>
        <row r="2950">
          <cell r="A2950" t="str">
            <v>7072410</v>
          </cell>
          <cell r="B2950" t="str">
            <v>SERVO Ltg. LK INK-0607 4G25+2X(2X1,5)</v>
          </cell>
          <cell r="C2950" t="str">
            <v>A17 1112 108319V00</v>
          </cell>
          <cell r="D2950">
            <v>100</v>
          </cell>
          <cell r="E2950" t="str">
            <v>M</v>
          </cell>
          <cell r="F2950">
            <v>0</v>
          </cell>
          <cell r="G2950">
            <v>6541.8704000000007</v>
          </cell>
          <cell r="I2950" t="e">
            <v>#N/A</v>
          </cell>
        </row>
        <row r="2951">
          <cell r="A2951" t="str">
            <v>7072500</v>
          </cell>
          <cell r="B2951" t="str">
            <v>SERVO-Ltg. LK LZM 4G1+(2X0,5) static</v>
          </cell>
          <cell r="C2951" t="str">
            <v>A17 1112 108320V00</v>
          </cell>
          <cell r="D2951">
            <v>100</v>
          </cell>
          <cell r="E2951" t="str">
            <v>M</v>
          </cell>
          <cell r="F2951">
            <v>0</v>
          </cell>
          <cell r="G2951">
            <v>563.31600000000003</v>
          </cell>
          <cell r="I2951" t="e">
            <v>#N/A</v>
          </cell>
        </row>
        <row r="2952">
          <cell r="A2952" t="str">
            <v>7072501</v>
          </cell>
          <cell r="B2952" t="str">
            <v>SERVO-Ltg. LK LZM 4G1,5+ (2X0,5)static</v>
          </cell>
          <cell r="C2952" t="str">
            <v>A17 1112 108320V00</v>
          </cell>
          <cell r="D2952">
            <v>100</v>
          </cell>
          <cell r="E2952" t="str">
            <v>M</v>
          </cell>
          <cell r="F2952">
            <v>0</v>
          </cell>
          <cell r="G2952">
            <v>681.61599999999999</v>
          </cell>
          <cell r="I2952" t="e">
            <v>#N/A</v>
          </cell>
        </row>
        <row r="2953">
          <cell r="A2953" t="str">
            <v>7072502</v>
          </cell>
          <cell r="B2953" t="str">
            <v>SERVO-Ltg. LK LZM 4G2,5+ (2X0,5)static</v>
          </cell>
          <cell r="C2953" t="str">
            <v>A17 1112 108320V00</v>
          </cell>
          <cell r="D2953">
            <v>100</v>
          </cell>
          <cell r="E2953" t="str">
            <v>M</v>
          </cell>
          <cell r="F2953">
            <v>0</v>
          </cell>
          <cell r="G2953">
            <v>908.596</v>
          </cell>
          <cell r="I2953" t="e">
            <v>#N/A</v>
          </cell>
        </row>
        <row r="2954">
          <cell r="A2954" t="str">
            <v>7072507</v>
          </cell>
          <cell r="B2954" t="str">
            <v>SERVO-Ltg.LK LZR3X(2X0,14)+1X(2X0,5)stat</v>
          </cell>
          <cell r="C2954" t="str">
            <v>A17 1112 108320V00</v>
          </cell>
          <cell r="D2954">
            <v>100</v>
          </cell>
          <cell r="E2954" t="str">
            <v>M</v>
          </cell>
          <cell r="F2954">
            <v>0</v>
          </cell>
          <cell r="G2954">
            <v>552.44800000000009</v>
          </cell>
          <cell r="I2954" t="e">
            <v>#N/A</v>
          </cell>
        </row>
        <row r="2955">
          <cell r="A2955" t="str">
            <v>7072508</v>
          </cell>
          <cell r="B2955" t="str">
            <v>SERVO-Ltg.LK LZE4X(2X0,14)+1X(2X1)static</v>
          </cell>
          <cell r="C2955" t="str">
            <v>A17 1112 108320V00</v>
          </cell>
          <cell r="D2955">
            <v>100</v>
          </cell>
          <cell r="E2955" t="str">
            <v>M</v>
          </cell>
          <cell r="F2955">
            <v>0</v>
          </cell>
          <cell r="G2955">
            <v>749.10159999999996</v>
          </cell>
          <cell r="I2955" t="e">
            <v>#N/A</v>
          </cell>
        </row>
        <row r="2956">
          <cell r="A2956" t="str">
            <v>7072509</v>
          </cell>
          <cell r="B2956" t="str">
            <v>SERVO-Ltg. LK LZM-FD4G1+(2X0,5) h.flex.</v>
          </cell>
          <cell r="C2956" t="str">
            <v>A17 1112 108320V00</v>
          </cell>
          <cell r="D2956">
            <v>100</v>
          </cell>
          <cell r="E2956" t="str">
            <v>M</v>
          </cell>
          <cell r="F2956">
            <v>0</v>
          </cell>
          <cell r="G2956">
            <v>847.78719999999998</v>
          </cell>
          <cell r="I2956" t="e">
            <v>#N/A</v>
          </cell>
        </row>
        <row r="2957">
          <cell r="A2957" t="str">
            <v>7072510</v>
          </cell>
          <cell r="B2957" t="str">
            <v>SERVO-Ltg. LK LZM-FD4G1,5+(2X0,5)h.flex.</v>
          </cell>
          <cell r="C2957" t="str">
            <v>A17 1112 108320V00</v>
          </cell>
          <cell r="D2957">
            <v>100</v>
          </cell>
          <cell r="E2957" t="str">
            <v>M</v>
          </cell>
          <cell r="F2957">
            <v>0</v>
          </cell>
          <cell r="G2957">
            <v>1008.592</v>
          </cell>
          <cell r="I2957" t="e">
            <v>#N/A</v>
          </cell>
        </row>
        <row r="2958">
          <cell r="A2958" t="str">
            <v>7072511</v>
          </cell>
          <cell r="B2958" t="str">
            <v>SERVO-Ltg. LK LZM-FD 4G2,5+(2X0,5)h.flex</v>
          </cell>
          <cell r="C2958" t="str">
            <v>A17 1112 108320V00</v>
          </cell>
          <cell r="D2958">
            <v>100</v>
          </cell>
          <cell r="E2958" t="str">
            <v>M</v>
          </cell>
          <cell r="F2958">
            <v>0</v>
          </cell>
          <cell r="G2958">
            <v>1330.7631999999999</v>
          </cell>
          <cell r="I2958" t="e">
            <v>#N/A</v>
          </cell>
        </row>
        <row r="2959">
          <cell r="A2959" t="str">
            <v>7072512</v>
          </cell>
          <cell r="B2959" t="str">
            <v>SERVO-Ltg. LK LZM-FD 4G4+ (2X1) h.flex.</v>
          </cell>
          <cell r="C2959" t="str">
            <v>A17 1112 108320V00</v>
          </cell>
          <cell r="D2959">
            <v>100</v>
          </cell>
          <cell r="E2959" t="str">
            <v>M</v>
          </cell>
          <cell r="F2959">
            <v>0</v>
          </cell>
          <cell r="G2959">
            <v>1785.2536</v>
          </cell>
          <cell r="I2959" t="e">
            <v>#N/A</v>
          </cell>
        </row>
        <row r="2960">
          <cell r="A2960" t="str">
            <v>7072513</v>
          </cell>
          <cell r="B2960" t="str">
            <v>SERVO-Ltg. LK LZM-FD 4G6+ (2X1)/h.flex.</v>
          </cell>
          <cell r="C2960" t="str">
            <v>A17 1112 108320V00</v>
          </cell>
          <cell r="D2960">
            <v>100</v>
          </cell>
          <cell r="E2960" t="str">
            <v>M</v>
          </cell>
          <cell r="F2960">
            <v>0</v>
          </cell>
          <cell r="G2960">
            <v>2238.4544000000001</v>
          </cell>
          <cell r="I2960" t="e">
            <v>#N/A</v>
          </cell>
        </row>
        <row r="2961">
          <cell r="A2961" t="str">
            <v>7072514</v>
          </cell>
          <cell r="B2961" t="str">
            <v>SERVO-Ltg. LK LZM-FD 4G10+ (2X1)h.flex.</v>
          </cell>
          <cell r="C2961" t="str">
            <v>A17 1112 108320V00</v>
          </cell>
          <cell r="D2961">
            <v>100</v>
          </cell>
          <cell r="E2961" t="str">
            <v>M</v>
          </cell>
          <cell r="F2961">
            <v>0</v>
          </cell>
          <cell r="G2961">
            <v>3683.7840000000006</v>
          </cell>
          <cell r="I2961" t="e">
            <v>#N/A</v>
          </cell>
        </row>
        <row r="2962">
          <cell r="A2962" t="str">
            <v>7072515</v>
          </cell>
          <cell r="B2962" t="str">
            <v>SERVO-Ltg. LK LZM-FD 4G16+ (2X1)h.flex.</v>
          </cell>
          <cell r="C2962" t="str">
            <v>A17 1112 108320V00</v>
          </cell>
          <cell r="D2962">
            <v>100</v>
          </cell>
          <cell r="E2962" t="str">
            <v>M</v>
          </cell>
          <cell r="F2962">
            <v>0</v>
          </cell>
          <cell r="G2962">
            <v>6795.0583999999999</v>
          </cell>
          <cell r="I2962" t="e">
            <v>#N/A</v>
          </cell>
        </row>
        <row r="2963">
          <cell r="A2963" t="str">
            <v>7072516</v>
          </cell>
          <cell r="B2963" t="str">
            <v>SERVO-Ltg. LK LZR-FD3X(2X0,14)+1X(2X0,5)</v>
          </cell>
          <cell r="C2963" t="str">
            <v>A17 1112 108320V00</v>
          </cell>
          <cell r="D2963">
            <v>100</v>
          </cell>
          <cell r="E2963" t="str">
            <v>M</v>
          </cell>
          <cell r="F2963">
            <v>0</v>
          </cell>
          <cell r="G2963">
            <v>915.62639999999999</v>
          </cell>
          <cell r="I2963" t="e">
            <v>#N/A</v>
          </cell>
        </row>
        <row r="2964">
          <cell r="A2964" t="str">
            <v>7072517</v>
          </cell>
          <cell r="B2964" t="str">
            <v>SERVO-Ltg. LK LZE-FD4X(2X0,14)+1X(2X1)</v>
          </cell>
          <cell r="C2964" t="str">
            <v>A17 1112 108320V00</v>
          </cell>
          <cell r="D2964">
            <v>100</v>
          </cell>
          <cell r="E2964" t="str">
            <v>M</v>
          </cell>
          <cell r="F2964">
            <v>0</v>
          </cell>
          <cell r="G2964">
            <v>1173.7439999999999</v>
          </cell>
          <cell r="I2964" t="e">
            <v>#N/A</v>
          </cell>
        </row>
        <row r="2965">
          <cell r="A2965" t="str">
            <v>70388718</v>
          </cell>
          <cell r="B2965" t="str">
            <v>SERVO LK HDH / (4x2x0,14+4x0,50)SK</v>
          </cell>
          <cell r="C2965" t="str">
            <v>A17 1112 108413V00</v>
          </cell>
          <cell r="D2965">
            <v>100</v>
          </cell>
          <cell r="E2965" t="str">
            <v>M</v>
          </cell>
          <cell r="F2965">
            <v>0</v>
          </cell>
          <cell r="G2965">
            <v>634.77440000000001</v>
          </cell>
          <cell r="I2965" t="e">
            <v>#N/A</v>
          </cell>
        </row>
        <row r="2966">
          <cell r="A2966" t="str">
            <v>70388719</v>
          </cell>
          <cell r="B2966" t="str">
            <v>SERVO LK HDH / 3x(2x0,14sk)+2x(0,5sk)</v>
          </cell>
          <cell r="C2966" t="str">
            <v>A17 1112 108413V00</v>
          </cell>
          <cell r="D2966">
            <v>100</v>
          </cell>
          <cell r="E2966" t="str">
            <v>M</v>
          </cell>
          <cell r="F2966">
            <v>0</v>
          </cell>
          <cell r="G2966">
            <v>759.16880000000003</v>
          </cell>
          <cell r="I2966" t="e">
            <v>#N/A</v>
          </cell>
        </row>
        <row r="2967">
          <cell r="A2967" t="str">
            <v>70388720</v>
          </cell>
          <cell r="B2967" t="str">
            <v>SERVO LK HDH / 3x(2x0,14sk)+2x(1sk)</v>
          </cell>
          <cell r="C2967" t="str">
            <v>A17 1112 108413V00</v>
          </cell>
          <cell r="D2967">
            <v>100</v>
          </cell>
          <cell r="E2967" t="str">
            <v>M</v>
          </cell>
          <cell r="F2967">
            <v>0</v>
          </cell>
          <cell r="G2967">
            <v>981.07360000000006</v>
          </cell>
          <cell r="I2967" t="e">
            <v>#N/A</v>
          </cell>
        </row>
        <row r="2968">
          <cell r="A2968" t="str">
            <v>70388721</v>
          </cell>
          <cell r="B2968" t="str">
            <v>SERVO LK HDH / 4x2x0,14+4x0,50+(4x0,14)</v>
          </cell>
          <cell r="C2968" t="str">
            <v>A17 1112 108413V00</v>
          </cell>
          <cell r="D2968">
            <v>100</v>
          </cell>
          <cell r="E2968" t="str">
            <v>M</v>
          </cell>
          <cell r="F2968">
            <v>0</v>
          </cell>
          <cell r="G2968">
            <v>906.69279999999992</v>
          </cell>
          <cell r="I2968" t="e">
            <v>#N/A</v>
          </cell>
        </row>
        <row r="2969">
          <cell r="A2969" t="str">
            <v>70388722</v>
          </cell>
          <cell r="B2969" t="str">
            <v>SERVO LK ELX / 3x2x0,25+2x0,5</v>
          </cell>
          <cell r="C2969" t="str">
            <v>A17 1112 108413V00</v>
          </cell>
          <cell r="D2969">
            <v>100</v>
          </cell>
          <cell r="E2969" t="str">
            <v>M</v>
          </cell>
          <cell r="F2969">
            <v>0</v>
          </cell>
          <cell r="G2969">
            <v>564.23119999999994</v>
          </cell>
          <cell r="I2969" t="e">
            <v>#N/A</v>
          </cell>
        </row>
        <row r="2970">
          <cell r="A2970" t="str">
            <v>70388724</v>
          </cell>
          <cell r="B2970" t="str">
            <v>SERVO LK KEB / 3x(2x0,14sk)+2x(0,5sk)</v>
          </cell>
          <cell r="C2970" t="str">
            <v>A17 1112 108413V00</v>
          </cell>
          <cell r="D2970">
            <v>100</v>
          </cell>
          <cell r="E2970" t="str">
            <v>M</v>
          </cell>
          <cell r="F2970">
            <v>0</v>
          </cell>
          <cell r="G2970">
            <v>759.16880000000003</v>
          </cell>
          <cell r="I2970" t="e">
            <v>#N/A</v>
          </cell>
        </row>
        <row r="2971">
          <cell r="A2971" t="str">
            <v>70388726</v>
          </cell>
          <cell r="B2971" t="str">
            <v>SERVO LK BLX / 5x2x0,25+2x0,50</v>
          </cell>
          <cell r="C2971" t="str">
            <v>A17 1112 108413V00</v>
          </cell>
          <cell r="D2971">
            <v>100</v>
          </cell>
          <cell r="E2971" t="str">
            <v>M</v>
          </cell>
          <cell r="F2971">
            <v>0</v>
          </cell>
          <cell r="G2971">
            <v>770.17200000000003</v>
          </cell>
          <cell r="I2971" t="e">
            <v>#N/A</v>
          </cell>
        </row>
        <row r="2972">
          <cell r="A2972" t="str">
            <v>70388727</v>
          </cell>
          <cell r="B2972" t="str">
            <v>SERVO LK BRX / 3x2x24AWG</v>
          </cell>
          <cell r="C2972" t="str">
            <v>A17 1112 108413V00</v>
          </cell>
          <cell r="D2972">
            <v>100</v>
          </cell>
          <cell r="E2972" t="str">
            <v>M</v>
          </cell>
          <cell r="F2972">
            <v>0</v>
          </cell>
          <cell r="G2972">
            <v>488.65440000000001</v>
          </cell>
          <cell r="I2972" t="e">
            <v>#N/A</v>
          </cell>
        </row>
        <row r="2973">
          <cell r="A2973" t="str">
            <v>70388728</v>
          </cell>
          <cell r="B2973" t="str">
            <v>SERVO LK BRX / 5x2x0,14+2x0,5</v>
          </cell>
          <cell r="C2973" t="str">
            <v>A17 1112 108413V00</v>
          </cell>
          <cell r="D2973">
            <v>100</v>
          </cell>
          <cell r="E2973" t="str">
            <v>M</v>
          </cell>
          <cell r="F2973">
            <v>0</v>
          </cell>
          <cell r="G2973">
            <v>780.96719999999993</v>
          </cell>
          <cell r="I2973" t="e">
            <v>#N/A</v>
          </cell>
        </row>
        <row r="2974">
          <cell r="A2974" t="str">
            <v>70388730</v>
          </cell>
          <cell r="B2974" t="str">
            <v>SERVO LK FNC/5x0,5+2x2x0,18 sch  PP/PUR</v>
          </cell>
          <cell r="C2974" t="str">
            <v>A17 1112 108413V00</v>
          </cell>
          <cell r="D2974">
            <v>100</v>
          </cell>
          <cell r="E2974" t="str">
            <v>M</v>
          </cell>
          <cell r="F2974">
            <v>0</v>
          </cell>
          <cell r="G2974">
            <v>699.74320000000012</v>
          </cell>
          <cell r="I2974" t="e">
            <v>#N/A</v>
          </cell>
        </row>
        <row r="2975">
          <cell r="A2975" t="str">
            <v>70388731</v>
          </cell>
          <cell r="B2975" t="str">
            <v>SERVO LK FNC 2x0,5+4x2x0,22 PP/PUR GN</v>
          </cell>
          <cell r="C2975" t="str">
            <v>A17 1112 108413V00</v>
          </cell>
          <cell r="D2975">
            <v>100</v>
          </cell>
          <cell r="E2975" t="str">
            <v>M</v>
          </cell>
          <cell r="F2975">
            <v>0</v>
          </cell>
          <cell r="G2975">
            <v>826.60239999999999</v>
          </cell>
          <cell r="I2975" t="e">
            <v>#N/A</v>
          </cell>
        </row>
        <row r="2976">
          <cell r="A2976" t="str">
            <v>70388732</v>
          </cell>
          <cell r="B2976" t="str">
            <v>SERVO LK FNC/3x2x0,18+6x0,50 sch PVC/PUR</v>
          </cell>
          <cell r="C2976" t="str">
            <v>A17 1112 108413V00</v>
          </cell>
          <cell r="D2976">
            <v>100</v>
          </cell>
          <cell r="E2976" t="str">
            <v>M</v>
          </cell>
          <cell r="F2976">
            <v>0</v>
          </cell>
          <cell r="G2976">
            <v>675.1576</v>
          </cell>
          <cell r="I2976" t="e">
            <v>#N/A</v>
          </cell>
        </row>
        <row r="2977">
          <cell r="A2977" t="str">
            <v>70388733</v>
          </cell>
          <cell r="B2977" t="str">
            <v>SERVO LK FNC / 3x2x0,18+6x1,0 sch PP/PUR</v>
          </cell>
          <cell r="C2977" t="str">
            <v>A17 1112 108413V00</v>
          </cell>
          <cell r="D2977">
            <v>100</v>
          </cell>
          <cell r="E2977" t="str">
            <v>M</v>
          </cell>
          <cell r="F2977">
            <v>0</v>
          </cell>
          <cell r="G2977">
            <v>1136.9904000000001</v>
          </cell>
          <cell r="I2977" t="e">
            <v>#N/A</v>
          </cell>
        </row>
        <row r="2978">
          <cell r="A2978" t="str">
            <v>70388734</v>
          </cell>
          <cell r="B2978" t="str">
            <v>SERVO LK FNC/5x2x0,18+6x0,5 sch PVC/PUR</v>
          </cell>
          <cell r="C2978" t="str">
            <v>A17 1112 108413V00</v>
          </cell>
          <cell r="D2978">
            <v>100</v>
          </cell>
          <cell r="E2978" t="str">
            <v>M</v>
          </cell>
          <cell r="F2978">
            <v>0</v>
          </cell>
          <cell r="G2978">
            <v>997.99440000000004</v>
          </cell>
          <cell r="I2978" t="e">
            <v>#N/A</v>
          </cell>
        </row>
        <row r="2979">
          <cell r="A2979" t="str">
            <v>70388735</v>
          </cell>
          <cell r="B2979" t="str">
            <v>SERVO LK FNC / 10x2x24awg sch PVC/PUR</v>
          </cell>
          <cell r="C2979" t="str">
            <v>A17 1112 108413V00</v>
          </cell>
          <cell r="D2979">
            <v>100</v>
          </cell>
          <cell r="E2979" t="str">
            <v>M</v>
          </cell>
          <cell r="F2979">
            <v>0</v>
          </cell>
          <cell r="G2979">
            <v>901.46159999999998</v>
          </cell>
          <cell r="I2979" t="e">
            <v>#N/A</v>
          </cell>
        </row>
        <row r="2980">
          <cell r="A2980" t="str">
            <v>1026700</v>
          </cell>
          <cell r="B2980" t="str">
            <v>ÖLFLEX CHAIN 809 2X0,5</v>
          </cell>
          <cell r="C2980" t="str">
            <v>A18 1010 110213V00</v>
          </cell>
          <cell r="D2980">
            <v>100</v>
          </cell>
          <cell r="E2980" t="str">
            <v>M</v>
          </cell>
          <cell r="F2980">
            <v>0</v>
          </cell>
          <cell r="G2980">
            <v>66.3</v>
          </cell>
          <cell r="I2980" t="e">
            <v>#N/A</v>
          </cell>
        </row>
        <row r="2981">
          <cell r="A2981" t="str">
            <v>1026701</v>
          </cell>
          <cell r="B2981" t="str">
            <v>ÖLFLEX CHAIN 809 3G0,5</v>
          </cell>
          <cell r="C2981" t="str">
            <v>A18 1010 110213V00</v>
          </cell>
          <cell r="D2981">
            <v>100</v>
          </cell>
          <cell r="E2981" t="str">
            <v>M</v>
          </cell>
          <cell r="F2981">
            <v>0</v>
          </cell>
          <cell r="G2981">
            <v>81.109600000000015</v>
          </cell>
          <cell r="I2981" t="e">
            <v>#N/A</v>
          </cell>
        </row>
        <row r="2982">
          <cell r="A2982" t="str">
            <v>1026702</v>
          </cell>
          <cell r="B2982" t="str">
            <v>ÖLFLEX CHAIN 809 4G0,5</v>
          </cell>
          <cell r="C2982" t="str">
            <v>A18 1010 110213V00</v>
          </cell>
          <cell r="D2982">
            <v>100</v>
          </cell>
          <cell r="E2982" t="str">
            <v>M</v>
          </cell>
          <cell r="F2982">
            <v>0</v>
          </cell>
          <cell r="G2982">
            <v>101.19200000000002</v>
          </cell>
          <cell r="I2982" t="e">
            <v>#N/A</v>
          </cell>
        </row>
        <row r="2983">
          <cell r="A2983" t="str">
            <v>1026703</v>
          </cell>
          <cell r="B2983" t="str">
            <v>ÖLFLEX CHAIN 809 5G0,5</v>
          </cell>
          <cell r="C2983" t="str">
            <v>A18 1010 110213V00</v>
          </cell>
          <cell r="D2983">
            <v>100</v>
          </cell>
          <cell r="E2983" t="str">
            <v>M</v>
          </cell>
          <cell r="F2983">
            <v>0</v>
          </cell>
          <cell r="G2983">
            <v>125.52800000000001</v>
          </cell>
          <cell r="I2983" t="e">
            <v>#N/A</v>
          </cell>
        </row>
        <row r="2984">
          <cell r="A2984" t="str">
            <v>1026704</v>
          </cell>
          <cell r="B2984" t="str">
            <v>ÖLFLEX CHAIN 809 7G0,5</v>
          </cell>
          <cell r="C2984" t="str">
            <v>A18 1010 110213V00</v>
          </cell>
          <cell r="D2984">
            <v>100</v>
          </cell>
          <cell r="E2984" t="str">
            <v>M</v>
          </cell>
          <cell r="F2984">
            <v>0</v>
          </cell>
          <cell r="G2984">
            <v>171.88079999999999</v>
          </cell>
          <cell r="I2984" t="e">
            <v>#N/A</v>
          </cell>
        </row>
        <row r="2985">
          <cell r="A2985" t="str">
            <v>1026705</v>
          </cell>
          <cell r="B2985" t="str">
            <v>ÖLFLEX CHAIN 809 12G0,5</v>
          </cell>
          <cell r="C2985" t="str">
            <v>A18 1010 110213V00</v>
          </cell>
          <cell r="D2985">
            <v>100</v>
          </cell>
          <cell r="E2985" t="str">
            <v>M</v>
          </cell>
          <cell r="F2985">
            <v>0</v>
          </cell>
          <cell r="G2985">
            <v>266.27119999999996</v>
          </cell>
          <cell r="I2985" t="e">
            <v>#N/A</v>
          </cell>
        </row>
        <row r="2986">
          <cell r="A2986" t="str">
            <v>1026706</v>
          </cell>
          <cell r="B2986" t="str">
            <v>ÖLFLEX CHAIN 809 18G0,5</v>
          </cell>
          <cell r="C2986" t="str">
            <v>A18 1010 110213V00</v>
          </cell>
          <cell r="D2986">
            <v>100</v>
          </cell>
          <cell r="E2986" t="str">
            <v>M</v>
          </cell>
          <cell r="F2986">
            <v>0</v>
          </cell>
          <cell r="G2986">
            <v>397.03039999999999</v>
          </cell>
          <cell r="I2986" t="e">
            <v>#N/A</v>
          </cell>
        </row>
        <row r="2987">
          <cell r="A2987" t="str">
            <v>1026707</v>
          </cell>
          <cell r="B2987" t="str">
            <v>ÖLFLEX CHAIN 809 25G0,5</v>
          </cell>
          <cell r="C2987" t="str">
            <v>A18 1010 110213V00</v>
          </cell>
          <cell r="D2987">
            <v>100</v>
          </cell>
          <cell r="E2987" t="str">
            <v>M</v>
          </cell>
          <cell r="F2987">
            <v>0</v>
          </cell>
          <cell r="G2987">
            <v>542.05840000000001</v>
          </cell>
          <cell r="I2987" t="e">
            <v>#N/A</v>
          </cell>
        </row>
        <row r="2988">
          <cell r="A2988" t="str">
            <v>1026708</v>
          </cell>
          <cell r="B2988" t="str">
            <v>ÖLFLEX CHAIN 809 2X0,75</v>
          </cell>
          <cell r="C2988" t="str">
            <v>A18 1010 110213V00</v>
          </cell>
          <cell r="D2988">
            <v>100</v>
          </cell>
          <cell r="E2988" t="str">
            <v>M</v>
          </cell>
          <cell r="F2988">
            <v>0</v>
          </cell>
          <cell r="G2988">
            <v>78.624000000000009</v>
          </cell>
          <cell r="I2988" t="e">
            <v>#N/A</v>
          </cell>
        </row>
        <row r="2989">
          <cell r="A2989" t="str">
            <v>1026709</v>
          </cell>
          <cell r="B2989" t="str">
            <v>ÖLFLEX CHAIN 809 3G0,75</v>
          </cell>
          <cell r="C2989" t="str">
            <v>A18 1010 110213V00</v>
          </cell>
          <cell r="D2989">
            <v>100</v>
          </cell>
          <cell r="E2989" t="str">
            <v>M</v>
          </cell>
          <cell r="F2989">
            <v>0</v>
          </cell>
          <cell r="G2989">
            <v>99.798400000000015</v>
          </cell>
          <cell r="I2989" t="e">
            <v>#N/A</v>
          </cell>
        </row>
        <row r="2990">
          <cell r="A2990" t="str">
            <v>1026710</v>
          </cell>
          <cell r="B2990" t="str">
            <v>ÖLFLEX CHAIN 809 4G0,75</v>
          </cell>
          <cell r="C2990" t="str">
            <v>A18 1010 110213V00</v>
          </cell>
          <cell r="D2990">
            <v>100</v>
          </cell>
          <cell r="E2990" t="str">
            <v>M</v>
          </cell>
          <cell r="F2990">
            <v>0</v>
          </cell>
          <cell r="G2990">
            <v>127.82640000000002</v>
          </cell>
          <cell r="I2990" t="e">
            <v>#N/A</v>
          </cell>
        </row>
        <row r="2991">
          <cell r="A2991" t="str">
            <v>1026711</v>
          </cell>
          <cell r="B2991" t="str">
            <v>ÖLFLEX CHAIN 809 5G0,75</v>
          </cell>
          <cell r="C2991" t="str">
            <v>A18 1010 110213V00</v>
          </cell>
          <cell r="D2991">
            <v>100</v>
          </cell>
          <cell r="E2991" t="str">
            <v>M</v>
          </cell>
          <cell r="F2991">
            <v>0</v>
          </cell>
          <cell r="G2991">
            <v>156.21839999999997</v>
          </cell>
          <cell r="I2991" t="e">
            <v>#N/A</v>
          </cell>
        </row>
        <row r="2992">
          <cell r="A2992" t="str">
            <v>1026712</v>
          </cell>
          <cell r="B2992" t="str">
            <v>ÖLFLEX CHAIN 809 7G0,75</v>
          </cell>
          <cell r="C2992" t="str">
            <v>A18 1010 110213V00</v>
          </cell>
          <cell r="D2992">
            <v>100</v>
          </cell>
          <cell r="E2992" t="str">
            <v>M</v>
          </cell>
          <cell r="F2992">
            <v>0</v>
          </cell>
          <cell r="G2992">
            <v>237.3176</v>
          </cell>
          <cell r="I2992" t="e">
            <v>#N/A</v>
          </cell>
        </row>
        <row r="2993">
          <cell r="A2993" t="str">
            <v>1026713</v>
          </cell>
          <cell r="B2993" t="str">
            <v>ÖLFLEX CHAIN 809 12G0,75</v>
          </cell>
          <cell r="C2993" t="str">
            <v>A18 1010 110213V00</v>
          </cell>
          <cell r="D2993">
            <v>100</v>
          </cell>
          <cell r="E2993" t="str">
            <v>M</v>
          </cell>
          <cell r="F2993">
            <v>0</v>
          </cell>
          <cell r="G2993">
            <v>350.4384</v>
          </cell>
          <cell r="I2993" t="e">
            <v>#N/A</v>
          </cell>
        </row>
        <row r="2994">
          <cell r="A2994" t="str">
            <v>1026714</v>
          </cell>
          <cell r="B2994" t="str">
            <v>ÖLFLEX CHAIN 809 18G0,75</v>
          </cell>
          <cell r="C2994" t="str">
            <v>A18 1010 110213V00</v>
          </cell>
          <cell r="D2994">
            <v>100</v>
          </cell>
          <cell r="E2994" t="str">
            <v>M</v>
          </cell>
          <cell r="F2994">
            <v>0</v>
          </cell>
          <cell r="G2994">
            <v>521.00879999999995</v>
          </cell>
          <cell r="I2994" t="e">
            <v>#N/A</v>
          </cell>
        </row>
        <row r="2995">
          <cell r="A2995" t="str">
            <v>1026715</v>
          </cell>
          <cell r="B2995" t="str">
            <v>ÖLFLEX CHAIN 809 25G0,75</v>
          </cell>
          <cell r="C2995" t="str">
            <v>A18 1010 110213V00</v>
          </cell>
          <cell r="D2995">
            <v>100</v>
          </cell>
          <cell r="E2995" t="str">
            <v>M</v>
          </cell>
          <cell r="F2995">
            <v>0</v>
          </cell>
          <cell r="G2995">
            <v>726.44</v>
          </cell>
          <cell r="I2995" t="e">
            <v>#N/A</v>
          </cell>
        </row>
        <row r="2996">
          <cell r="A2996" t="str">
            <v>1026716</v>
          </cell>
          <cell r="B2996" t="str">
            <v>ÖLFLEX CHAIN 809 2X1,0</v>
          </cell>
          <cell r="C2996" t="str">
            <v>A18 1010 110213V00</v>
          </cell>
          <cell r="D2996">
            <v>100</v>
          </cell>
          <cell r="E2996" t="str">
            <v>M</v>
          </cell>
          <cell r="F2996">
            <v>0</v>
          </cell>
          <cell r="G2996">
            <v>88.337600000000009</v>
          </cell>
          <cell r="I2996" t="e">
            <v>#N/A</v>
          </cell>
        </row>
        <row r="2997">
          <cell r="A2997" t="str">
            <v>1026717</v>
          </cell>
          <cell r="B2997" t="str">
            <v>ÖLFLEX CHAIN 809 3G1,0</v>
          </cell>
          <cell r="C2997" t="str">
            <v>A18 1010 110213V00</v>
          </cell>
          <cell r="D2997">
            <v>100</v>
          </cell>
          <cell r="E2997" t="str">
            <v>M</v>
          </cell>
          <cell r="F2997">
            <v>0</v>
          </cell>
          <cell r="G2997">
            <v>117.1768</v>
          </cell>
          <cell r="I2997" t="e">
            <v>#N/A</v>
          </cell>
        </row>
        <row r="2998">
          <cell r="A2998" t="str">
            <v>1026718</v>
          </cell>
          <cell r="B2998" t="str">
            <v>ÖLFLEX CHAIN 809 4G1,0</v>
          </cell>
          <cell r="C2998" t="str">
            <v>A18 1010 110213V00</v>
          </cell>
          <cell r="D2998">
            <v>100</v>
          </cell>
          <cell r="E2998" t="str">
            <v>M</v>
          </cell>
          <cell r="F2998">
            <v>0</v>
          </cell>
          <cell r="G2998">
            <v>147.33679999999998</v>
          </cell>
          <cell r="I2998" t="e">
            <v>#N/A</v>
          </cell>
        </row>
        <row r="2999">
          <cell r="A2999" t="str">
            <v>1026719</v>
          </cell>
          <cell r="B2999" t="str">
            <v>ÖLFLEX CHAIN 809 5G1,0</v>
          </cell>
          <cell r="C2999" t="str">
            <v>A18 1010 110213V00</v>
          </cell>
          <cell r="D2999">
            <v>100</v>
          </cell>
          <cell r="E2999" t="str">
            <v>M</v>
          </cell>
          <cell r="F2999">
            <v>0</v>
          </cell>
          <cell r="G2999">
            <v>183.99680000000001</v>
          </cell>
          <cell r="I2999" t="e">
            <v>#N/A</v>
          </cell>
        </row>
        <row r="3000">
          <cell r="A3000" t="str">
            <v>1026720</v>
          </cell>
          <cell r="B3000" t="str">
            <v>ÖLFLEX CHAIN 809 7G1,0</v>
          </cell>
          <cell r="C3000" t="str">
            <v>A18 1010 110213V00</v>
          </cell>
          <cell r="D3000">
            <v>100</v>
          </cell>
          <cell r="E3000" t="str">
            <v>M</v>
          </cell>
          <cell r="F3000">
            <v>0</v>
          </cell>
          <cell r="G3000">
            <v>257.21280000000002</v>
          </cell>
          <cell r="I3000" t="e">
            <v>#N/A</v>
          </cell>
        </row>
        <row r="3001">
          <cell r="A3001" t="str">
            <v>1026721</v>
          </cell>
          <cell r="B3001" t="str">
            <v>ÖLFLEX CHAIN 809 12G1,0</v>
          </cell>
          <cell r="C3001" t="str">
            <v>A18 1010 110213V00</v>
          </cell>
          <cell r="D3001">
            <v>100</v>
          </cell>
          <cell r="E3001" t="str">
            <v>M</v>
          </cell>
          <cell r="F3001">
            <v>0</v>
          </cell>
          <cell r="G3001">
            <v>418.00720000000001</v>
          </cell>
          <cell r="I3001" t="e">
            <v>#N/A</v>
          </cell>
        </row>
        <row r="3002">
          <cell r="A3002" t="str">
            <v>1026722</v>
          </cell>
          <cell r="B3002" t="str">
            <v>ÖLFLEX CHAIN 809 18G1,0</v>
          </cell>
          <cell r="C3002" t="str">
            <v>A18 1010 110213V00</v>
          </cell>
          <cell r="D3002">
            <v>100</v>
          </cell>
          <cell r="E3002" t="str">
            <v>M</v>
          </cell>
          <cell r="F3002">
            <v>0</v>
          </cell>
          <cell r="G3002">
            <v>594.40160000000003</v>
          </cell>
          <cell r="I3002" t="e">
            <v>#N/A</v>
          </cell>
        </row>
        <row r="3003">
          <cell r="A3003" t="str">
            <v>1026723</v>
          </cell>
          <cell r="B3003" t="str">
            <v>ÖLFLEX CHAIN 809 25G1,0</v>
          </cell>
          <cell r="C3003" t="str">
            <v>A18 1010 110213V00</v>
          </cell>
          <cell r="D3003">
            <v>100</v>
          </cell>
          <cell r="E3003" t="str">
            <v>M</v>
          </cell>
          <cell r="F3003">
            <v>0</v>
          </cell>
          <cell r="G3003">
            <v>802.28719999999998</v>
          </cell>
          <cell r="I3003" t="e">
            <v>#N/A</v>
          </cell>
        </row>
        <row r="3004">
          <cell r="A3004" t="str">
            <v>1026724</v>
          </cell>
          <cell r="B3004" t="str">
            <v>ÖLFLEX CHAIN 809 2X1,5</v>
          </cell>
          <cell r="C3004" t="str">
            <v>A18 1010 110213V00</v>
          </cell>
          <cell r="D3004">
            <v>100</v>
          </cell>
          <cell r="E3004" t="str">
            <v>M</v>
          </cell>
          <cell r="F3004">
            <v>0</v>
          </cell>
          <cell r="G3004">
            <v>120.52560000000001</v>
          </cell>
          <cell r="I3004" t="e">
            <v>#N/A</v>
          </cell>
        </row>
        <row r="3005">
          <cell r="A3005" t="str">
            <v>1026725</v>
          </cell>
          <cell r="B3005" t="str">
            <v>ÖLFLEX CHAIN 809 3G1,5</v>
          </cell>
          <cell r="C3005" t="str">
            <v>A18 1010 110213V00</v>
          </cell>
          <cell r="D3005">
            <v>100</v>
          </cell>
          <cell r="E3005" t="str">
            <v>M</v>
          </cell>
          <cell r="F3005">
            <v>0</v>
          </cell>
          <cell r="G3005">
            <v>153.89920000000001</v>
          </cell>
          <cell r="I3005" t="e">
            <v>#N/A</v>
          </cell>
        </row>
        <row r="3006">
          <cell r="A3006" t="str">
            <v>1026726</v>
          </cell>
          <cell r="B3006" t="str">
            <v>ÖLFLEX CHAIN 809 4G1,5</v>
          </cell>
          <cell r="C3006" t="str">
            <v>A18 1010 110213V00</v>
          </cell>
          <cell r="D3006">
            <v>100</v>
          </cell>
          <cell r="E3006" t="str">
            <v>M</v>
          </cell>
          <cell r="F3006">
            <v>0</v>
          </cell>
          <cell r="G3006">
            <v>200.31439999999998</v>
          </cell>
          <cell r="I3006" t="e">
            <v>#N/A</v>
          </cell>
        </row>
        <row r="3007">
          <cell r="A3007" t="str">
            <v>1026727</v>
          </cell>
          <cell r="B3007" t="str">
            <v>ÖLFLEX CHAIN 809 5G1,5</v>
          </cell>
          <cell r="C3007" t="str">
            <v>A18 1010 110213V00</v>
          </cell>
          <cell r="D3007">
            <v>100</v>
          </cell>
          <cell r="E3007" t="str">
            <v>M</v>
          </cell>
          <cell r="F3007">
            <v>0</v>
          </cell>
          <cell r="G3007">
            <v>255.77760000000001</v>
          </cell>
          <cell r="I3007" t="e">
            <v>#N/A</v>
          </cell>
        </row>
        <row r="3008">
          <cell r="A3008" t="str">
            <v>1026728</v>
          </cell>
          <cell r="B3008" t="str">
            <v>ÖLFLEX CHAIN 809 7G1,5</v>
          </cell>
          <cell r="C3008" t="str">
            <v>A18 1010 110213V00</v>
          </cell>
          <cell r="D3008">
            <v>100</v>
          </cell>
          <cell r="E3008" t="str">
            <v>M</v>
          </cell>
          <cell r="F3008">
            <v>0</v>
          </cell>
          <cell r="G3008">
            <v>357.47920000000005</v>
          </cell>
          <cell r="I3008" t="e">
            <v>#N/A</v>
          </cell>
        </row>
        <row r="3009">
          <cell r="A3009" t="str">
            <v>1026729</v>
          </cell>
          <cell r="B3009" t="str">
            <v>ÖLFLEX CHAIN 809 12G1,5</v>
          </cell>
          <cell r="C3009" t="str">
            <v>A18 1010 110213V00</v>
          </cell>
          <cell r="D3009">
            <v>100</v>
          </cell>
          <cell r="E3009" t="str">
            <v>M</v>
          </cell>
          <cell r="F3009">
            <v>0</v>
          </cell>
          <cell r="G3009">
            <v>584.67759999999998</v>
          </cell>
          <cell r="I3009" t="e">
            <v>#N/A</v>
          </cell>
        </row>
        <row r="3010">
          <cell r="A3010" t="str">
            <v>1026730</v>
          </cell>
          <cell r="B3010" t="str">
            <v>ÖLFLEX CHAIN 809 18G1,5</v>
          </cell>
          <cell r="C3010" t="str">
            <v>A18 1010 110213V00</v>
          </cell>
          <cell r="D3010">
            <v>100</v>
          </cell>
          <cell r="E3010" t="str">
            <v>M</v>
          </cell>
          <cell r="F3010">
            <v>0</v>
          </cell>
          <cell r="G3010">
            <v>796.25520000000006</v>
          </cell>
          <cell r="I3010" t="e">
            <v>#N/A</v>
          </cell>
        </row>
        <row r="3011">
          <cell r="A3011" t="str">
            <v>1026731</v>
          </cell>
          <cell r="B3011" t="str">
            <v>ÖLFLEX CHAIN 809 25G1,5</v>
          </cell>
          <cell r="C3011" t="str">
            <v>A18 1010 110213V00</v>
          </cell>
          <cell r="D3011">
            <v>100</v>
          </cell>
          <cell r="E3011" t="str">
            <v>M</v>
          </cell>
          <cell r="F3011">
            <v>0</v>
          </cell>
          <cell r="G3011">
            <v>1227.7824000000001</v>
          </cell>
          <cell r="I3011" t="e">
            <v>#N/A</v>
          </cell>
        </row>
        <row r="3012">
          <cell r="A3012" t="str">
            <v>1026732</v>
          </cell>
          <cell r="B3012" t="str">
            <v>ÖLFLEX CHAIN 809 3G2,5</v>
          </cell>
          <cell r="C3012" t="str">
            <v>A18 1010 110213V00</v>
          </cell>
          <cell r="D3012">
            <v>100</v>
          </cell>
          <cell r="E3012" t="str">
            <v>M</v>
          </cell>
          <cell r="F3012">
            <v>0</v>
          </cell>
          <cell r="G3012">
            <v>244.75360000000001</v>
          </cell>
          <cell r="I3012" t="e">
            <v>#N/A</v>
          </cell>
        </row>
        <row r="3013">
          <cell r="A3013" t="str">
            <v>1026733</v>
          </cell>
          <cell r="B3013" t="str">
            <v>ÖLFLEX CHAIN 809 4G2,5</v>
          </cell>
          <cell r="C3013" t="str">
            <v>A18 1010 110213V00</v>
          </cell>
          <cell r="D3013">
            <v>100</v>
          </cell>
          <cell r="E3013" t="str">
            <v>M</v>
          </cell>
          <cell r="F3013">
            <v>0</v>
          </cell>
          <cell r="G3013">
            <v>329.77359999999999</v>
          </cell>
          <cell r="I3013" t="e">
            <v>#N/A</v>
          </cell>
        </row>
        <row r="3014">
          <cell r="A3014" t="str">
            <v>1026734</v>
          </cell>
          <cell r="B3014" t="str">
            <v>ÖLFLEX CHAIN 809 7G2,5</v>
          </cell>
          <cell r="C3014" t="str">
            <v>A18 1010 110213V00</v>
          </cell>
          <cell r="D3014">
            <v>100</v>
          </cell>
          <cell r="E3014" t="str">
            <v>M</v>
          </cell>
          <cell r="F3014">
            <v>0</v>
          </cell>
          <cell r="G3014">
            <v>595.2127999999999</v>
          </cell>
          <cell r="I3014" t="e">
            <v>#N/A</v>
          </cell>
        </row>
        <row r="3015">
          <cell r="A3015" t="str">
            <v>1026737</v>
          </cell>
          <cell r="B3015" t="str">
            <v>ÖLFLEX CHAIN 809 4G4</v>
          </cell>
          <cell r="C3015" t="str">
            <v>A18 1010 110213V00</v>
          </cell>
          <cell r="D3015">
            <v>100</v>
          </cell>
          <cell r="E3015" t="str">
            <v>M</v>
          </cell>
          <cell r="F3015">
            <v>0</v>
          </cell>
          <cell r="G3015">
            <v>491.96159999999998</v>
          </cell>
          <cell r="I3015" t="e">
            <v>#N/A</v>
          </cell>
        </row>
        <row r="3016">
          <cell r="A3016" t="str">
            <v>1026751</v>
          </cell>
          <cell r="B3016" t="str">
            <v>ÖLFLEX CHAIN 809 CY 2X0,5</v>
          </cell>
          <cell r="C3016" t="str">
            <v>A18 1012 110313V00</v>
          </cell>
          <cell r="D3016">
            <v>100</v>
          </cell>
          <cell r="E3016" t="str">
            <v>M</v>
          </cell>
          <cell r="F3016">
            <v>0</v>
          </cell>
          <cell r="G3016">
            <v>135.8552</v>
          </cell>
          <cell r="I3016" t="e">
            <v>#N/A</v>
          </cell>
        </row>
        <row r="3017">
          <cell r="A3017" t="str">
            <v>1026752</v>
          </cell>
          <cell r="B3017" t="str">
            <v>ÖLFLEX CHAIN 809 CY 3G0,5</v>
          </cell>
          <cell r="C3017" t="str">
            <v>A18 1012 110313V00</v>
          </cell>
          <cell r="D3017">
            <v>100</v>
          </cell>
          <cell r="E3017" t="str">
            <v>M</v>
          </cell>
          <cell r="F3017">
            <v>0</v>
          </cell>
          <cell r="G3017">
            <v>174.99039999999999</v>
          </cell>
          <cell r="I3017" t="e">
            <v>#N/A</v>
          </cell>
        </row>
        <row r="3018">
          <cell r="A3018" t="str">
            <v>1026753</v>
          </cell>
          <cell r="B3018" t="str">
            <v>ÖLFLEX CHAIN 809 CY 4G0,5</v>
          </cell>
          <cell r="C3018" t="str">
            <v>A18 1012 110313V00</v>
          </cell>
          <cell r="D3018">
            <v>100</v>
          </cell>
          <cell r="E3018" t="str">
            <v>M</v>
          </cell>
          <cell r="F3018">
            <v>0</v>
          </cell>
          <cell r="G3018">
            <v>189.87280000000001</v>
          </cell>
          <cell r="I3018" t="e">
            <v>#N/A</v>
          </cell>
        </row>
        <row r="3019">
          <cell r="A3019" t="str">
            <v>1026754</v>
          </cell>
          <cell r="B3019" t="str">
            <v>ÖLFLEX CHAIN 809 CY 5G0,5</v>
          </cell>
          <cell r="C3019" t="str">
            <v>A18 1012 110313V00</v>
          </cell>
          <cell r="D3019">
            <v>100</v>
          </cell>
          <cell r="E3019" t="str">
            <v>M</v>
          </cell>
          <cell r="F3019">
            <v>0</v>
          </cell>
          <cell r="G3019">
            <v>220.9376</v>
          </cell>
          <cell r="I3019" t="e">
            <v>#N/A</v>
          </cell>
        </row>
        <row r="3020">
          <cell r="A3020" t="str">
            <v>1026755</v>
          </cell>
          <cell r="B3020" t="str">
            <v>ÖLFLEX CHAIN 809 CY 7G0,5</v>
          </cell>
          <cell r="C3020" t="str">
            <v>A18 1012 110313V00</v>
          </cell>
          <cell r="D3020">
            <v>100</v>
          </cell>
          <cell r="E3020" t="str">
            <v>M</v>
          </cell>
          <cell r="F3020">
            <v>0</v>
          </cell>
          <cell r="G3020">
            <v>286.95680000000004</v>
          </cell>
          <cell r="I3020" t="e">
            <v>#N/A</v>
          </cell>
        </row>
        <row r="3021">
          <cell r="A3021" t="str">
            <v>1026756</v>
          </cell>
          <cell r="B3021" t="str">
            <v>ÖLFLEX CHAIN 809 CY 12G0,5</v>
          </cell>
          <cell r="C3021" t="str">
            <v>A18 1012 110313V00</v>
          </cell>
          <cell r="D3021">
            <v>100</v>
          </cell>
          <cell r="E3021" t="str">
            <v>M</v>
          </cell>
          <cell r="F3021">
            <v>0</v>
          </cell>
          <cell r="G3021">
            <v>393.58800000000002</v>
          </cell>
          <cell r="I3021" t="e">
            <v>#N/A</v>
          </cell>
        </row>
        <row r="3022">
          <cell r="A3022" t="str">
            <v>1026757</v>
          </cell>
          <cell r="B3022" t="str">
            <v>ÖLFLEX CHAIN 809 CY 18G0,5</v>
          </cell>
          <cell r="C3022" t="str">
            <v>A18 1012 110313V00</v>
          </cell>
          <cell r="D3022">
            <v>100</v>
          </cell>
          <cell r="E3022" t="str">
            <v>M</v>
          </cell>
          <cell r="F3022">
            <v>0</v>
          </cell>
          <cell r="G3022">
            <v>552.32320000000004</v>
          </cell>
          <cell r="I3022" t="e">
            <v>#N/A</v>
          </cell>
        </row>
        <row r="3023">
          <cell r="A3023" t="str">
            <v>1026758</v>
          </cell>
          <cell r="B3023" t="str">
            <v>ÖLFLEX CHAIN 809 CY 25G0,5</v>
          </cell>
          <cell r="C3023" t="str">
            <v>A18 1012 110313V00</v>
          </cell>
          <cell r="D3023">
            <v>100</v>
          </cell>
          <cell r="E3023" t="str">
            <v>M</v>
          </cell>
          <cell r="F3023">
            <v>0</v>
          </cell>
          <cell r="G3023">
            <v>780.31200000000001</v>
          </cell>
          <cell r="I3023" t="e">
            <v>#N/A</v>
          </cell>
        </row>
        <row r="3024">
          <cell r="A3024" t="str">
            <v>1026759</v>
          </cell>
          <cell r="B3024" t="str">
            <v>ÖLFLEX CHAIN 809 CY 2X0,75</v>
          </cell>
          <cell r="C3024" t="str">
            <v>A18 1012 110313V00</v>
          </cell>
          <cell r="D3024">
            <v>100</v>
          </cell>
          <cell r="E3024" t="str">
            <v>M</v>
          </cell>
          <cell r="F3024">
            <v>0</v>
          </cell>
          <cell r="G3024">
            <v>156.9256</v>
          </cell>
          <cell r="I3024" t="e">
            <v>#N/A</v>
          </cell>
        </row>
        <row r="3025">
          <cell r="A3025" t="str">
            <v>1026760</v>
          </cell>
          <cell r="B3025" t="str">
            <v>ÖLFLEX CHAIN 809 CY 3G0,75</v>
          </cell>
          <cell r="C3025" t="str">
            <v>A18 1012 110313V00</v>
          </cell>
          <cell r="D3025">
            <v>100</v>
          </cell>
          <cell r="E3025" t="str">
            <v>M</v>
          </cell>
          <cell r="F3025">
            <v>0</v>
          </cell>
          <cell r="G3025">
            <v>183.6952</v>
          </cell>
          <cell r="I3025" t="e">
            <v>#N/A</v>
          </cell>
        </row>
        <row r="3026">
          <cell r="A3026" t="str">
            <v>1026761</v>
          </cell>
          <cell r="B3026" t="str">
            <v>ÖLFLEX CHAIN 809 CY 4G0,75</v>
          </cell>
          <cell r="C3026" t="str">
            <v>A18 1012 110313V00</v>
          </cell>
          <cell r="D3026">
            <v>100</v>
          </cell>
          <cell r="E3026" t="str">
            <v>M</v>
          </cell>
          <cell r="F3026">
            <v>0</v>
          </cell>
          <cell r="G3026">
            <v>229.28880000000001</v>
          </cell>
          <cell r="I3026" t="e">
            <v>#N/A</v>
          </cell>
        </row>
        <row r="3027">
          <cell r="A3027" t="str">
            <v>1026762</v>
          </cell>
          <cell r="B3027" t="str">
            <v>ÖLFLEX CHAIN 809 CY 5G0,75</v>
          </cell>
          <cell r="C3027" t="str">
            <v>A18 1012 110313V00</v>
          </cell>
          <cell r="D3027">
            <v>100</v>
          </cell>
          <cell r="E3027" t="str">
            <v>M</v>
          </cell>
          <cell r="F3027">
            <v>0</v>
          </cell>
          <cell r="G3027">
            <v>275.43359999999996</v>
          </cell>
          <cell r="I3027" t="e">
            <v>#N/A</v>
          </cell>
        </row>
        <row r="3028">
          <cell r="A3028" t="str">
            <v>1026763</v>
          </cell>
          <cell r="B3028" t="str">
            <v>ÖLFLEX CHAIN 809 CY 7G0,75</v>
          </cell>
          <cell r="C3028" t="str">
            <v>A18 1012 110313V00</v>
          </cell>
          <cell r="D3028">
            <v>100</v>
          </cell>
          <cell r="E3028" t="str">
            <v>M</v>
          </cell>
          <cell r="F3028">
            <v>0</v>
          </cell>
          <cell r="G3028">
            <v>368.03520000000003</v>
          </cell>
          <cell r="I3028" t="e">
            <v>#N/A</v>
          </cell>
        </row>
        <row r="3029">
          <cell r="A3029" t="str">
            <v>1026764</v>
          </cell>
          <cell r="B3029" t="str">
            <v>ÖLFLEX CHAIN 809 CY 12G0,75</v>
          </cell>
          <cell r="C3029" t="str">
            <v>A18 1012 110313V00</v>
          </cell>
          <cell r="D3029">
            <v>100</v>
          </cell>
          <cell r="E3029" t="str">
            <v>M</v>
          </cell>
          <cell r="F3029">
            <v>0</v>
          </cell>
          <cell r="G3029">
            <v>489.3304</v>
          </cell>
          <cell r="I3029" t="e">
            <v>#N/A</v>
          </cell>
        </row>
        <row r="3030">
          <cell r="A3030" t="str">
            <v>1026765</v>
          </cell>
          <cell r="B3030" t="str">
            <v>ÖLFLEX CHAIN 809 CY 18G0,75</v>
          </cell>
          <cell r="C3030" t="str">
            <v>A18 1012 110313V00</v>
          </cell>
          <cell r="D3030">
            <v>100</v>
          </cell>
          <cell r="E3030" t="str">
            <v>M</v>
          </cell>
          <cell r="F3030">
            <v>0</v>
          </cell>
          <cell r="G3030">
            <v>733.73040000000003</v>
          </cell>
          <cell r="I3030" t="e">
            <v>#N/A</v>
          </cell>
        </row>
        <row r="3031">
          <cell r="A3031" t="str">
            <v>1026766</v>
          </cell>
          <cell r="B3031" t="str">
            <v>ÖLFLEX CHAIN 809 CY 25G0,75</v>
          </cell>
          <cell r="C3031" t="str">
            <v>A18 1012 110313V00</v>
          </cell>
          <cell r="D3031">
            <v>100</v>
          </cell>
          <cell r="E3031" t="str">
            <v>M</v>
          </cell>
          <cell r="F3031">
            <v>0</v>
          </cell>
          <cell r="G3031">
            <v>947.01360000000011</v>
          </cell>
          <cell r="I3031" t="e">
            <v>#N/A</v>
          </cell>
        </row>
        <row r="3032">
          <cell r="A3032" t="str">
            <v>1026767</v>
          </cell>
          <cell r="B3032" t="str">
            <v>ÖLFLEX CHAIN 809 CY 2X1,0</v>
          </cell>
          <cell r="C3032" t="str">
            <v>A18 1012 110313V00</v>
          </cell>
          <cell r="D3032">
            <v>100</v>
          </cell>
          <cell r="E3032" t="str">
            <v>M</v>
          </cell>
          <cell r="F3032">
            <v>0</v>
          </cell>
          <cell r="G3032">
            <v>174.5016</v>
          </cell>
          <cell r="I3032" t="e">
            <v>#N/A</v>
          </cell>
        </row>
        <row r="3033">
          <cell r="A3033" t="str">
            <v>1026768</v>
          </cell>
          <cell r="B3033" t="str">
            <v>ÖLFLEX CHAIN 809 CY 3G1,0</v>
          </cell>
          <cell r="C3033" t="str">
            <v>A18 1012 110313V00</v>
          </cell>
          <cell r="D3033">
            <v>100</v>
          </cell>
          <cell r="E3033" t="str">
            <v>M</v>
          </cell>
          <cell r="F3033">
            <v>0</v>
          </cell>
          <cell r="G3033">
            <v>218.19199999999998</v>
          </cell>
          <cell r="I3033" t="e">
            <v>#N/A</v>
          </cell>
        </row>
        <row r="3034">
          <cell r="A3034" t="str">
            <v>1026769</v>
          </cell>
          <cell r="B3034" t="str">
            <v>ÖLFLEX CHAIN 809 CY 4G1,0</v>
          </cell>
          <cell r="C3034" t="str">
            <v>A18 1012 110313V00</v>
          </cell>
          <cell r="D3034">
            <v>100</v>
          </cell>
          <cell r="E3034" t="str">
            <v>M</v>
          </cell>
          <cell r="F3034">
            <v>0</v>
          </cell>
          <cell r="G3034">
            <v>264.20159999999998</v>
          </cell>
          <cell r="I3034" t="e">
            <v>#N/A</v>
          </cell>
        </row>
        <row r="3035">
          <cell r="A3035" t="str">
            <v>1026770</v>
          </cell>
          <cell r="B3035" t="str">
            <v>ÖLFLEX CHAIN 809 CY 5G1,0</v>
          </cell>
          <cell r="C3035" t="str">
            <v>A18 1012 110313V00</v>
          </cell>
          <cell r="D3035">
            <v>100</v>
          </cell>
          <cell r="E3035" t="str">
            <v>M</v>
          </cell>
          <cell r="F3035">
            <v>0</v>
          </cell>
          <cell r="G3035">
            <v>312.24960000000004</v>
          </cell>
          <cell r="I3035" t="e">
            <v>#N/A</v>
          </cell>
        </row>
        <row r="3036">
          <cell r="A3036" t="str">
            <v>1026771</v>
          </cell>
          <cell r="B3036" t="str">
            <v>ÖLFLEX CHAIN 809 CY 7G1,0</v>
          </cell>
          <cell r="C3036" t="str">
            <v>A18 1012 110313V00</v>
          </cell>
          <cell r="D3036">
            <v>100</v>
          </cell>
          <cell r="E3036" t="str">
            <v>M</v>
          </cell>
          <cell r="F3036">
            <v>0</v>
          </cell>
          <cell r="G3036">
            <v>389.35520000000002</v>
          </cell>
          <cell r="I3036" t="e">
            <v>#N/A</v>
          </cell>
        </row>
        <row r="3037">
          <cell r="A3037" t="str">
            <v>1026772</v>
          </cell>
          <cell r="B3037" t="str">
            <v>ÖLFLEX CHAIN 809 CY 12G1,0</v>
          </cell>
          <cell r="C3037" t="str">
            <v>A18 1012 110313V00</v>
          </cell>
          <cell r="D3037">
            <v>100</v>
          </cell>
          <cell r="E3037" t="str">
            <v>M</v>
          </cell>
          <cell r="F3037">
            <v>0</v>
          </cell>
          <cell r="G3037">
            <v>592.99759999999992</v>
          </cell>
          <cell r="I3037" t="e">
            <v>#N/A</v>
          </cell>
        </row>
        <row r="3038">
          <cell r="A3038" t="str">
            <v>1026773</v>
          </cell>
          <cell r="B3038" t="str">
            <v>ÖLFLEX CHAIN 809 CY 18G1,0</v>
          </cell>
          <cell r="C3038" t="str">
            <v>A18 1012 110313V00</v>
          </cell>
          <cell r="D3038">
            <v>100</v>
          </cell>
          <cell r="E3038" t="str">
            <v>M</v>
          </cell>
          <cell r="F3038">
            <v>0</v>
          </cell>
          <cell r="G3038">
            <v>841.11040000000003</v>
          </cell>
          <cell r="I3038" t="e">
            <v>#N/A</v>
          </cell>
        </row>
        <row r="3039">
          <cell r="A3039" t="str">
            <v>1026774</v>
          </cell>
          <cell r="B3039" t="str">
            <v>ÖLFLEX CHAIN 809 CY 25G1,0</v>
          </cell>
          <cell r="C3039" t="str">
            <v>A18 1012 110313V00</v>
          </cell>
          <cell r="D3039">
            <v>100</v>
          </cell>
          <cell r="E3039" t="str">
            <v>M</v>
          </cell>
          <cell r="F3039">
            <v>0</v>
          </cell>
          <cell r="G3039">
            <v>1129.2839999999999</v>
          </cell>
          <cell r="I3039" t="e">
            <v>#N/A</v>
          </cell>
        </row>
        <row r="3040">
          <cell r="A3040" t="str">
            <v>1026775</v>
          </cell>
          <cell r="B3040" t="str">
            <v>ÖLFLEX CHAIN 809 CY 2X1,5</v>
          </cell>
          <cell r="C3040" t="str">
            <v>A18 1012 110313V00</v>
          </cell>
          <cell r="D3040">
            <v>100</v>
          </cell>
          <cell r="E3040" t="str">
            <v>M</v>
          </cell>
          <cell r="F3040">
            <v>0</v>
          </cell>
          <cell r="G3040">
            <v>211.172</v>
          </cell>
          <cell r="I3040" t="e">
            <v>#N/A</v>
          </cell>
        </row>
        <row r="3041">
          <cell r="A3041" t="str">
            <v>1026776</v>
          </cell>
          <cell r="B3041" t="str">
            <v>ÖLFLEX CHAIN 809 CY 3G1,5</v>
          </cell>
          <cell r="C3041" t="str">
            <v>A18 1012 110313V00</v>
          </cell>
          <cell r="D3041">
            <v>100</v>
          </cell>
          <cell r="E3041" t="str">
            <v>M</v>
          </cell>
          <cell r="F3041">
            <v>0</v>
          </cell>
          <cell r="G3041">
            <v>277.17039999999997</v>
          </cell>
          <cell r="I3041" t="e">
            <v>#N/A</v>
          </cell>
        </row>
        <row r="3042">
          <cell r="A3042" t="str">
            <v>1026777</v>
          </cell>
          <cell r="B3042" t="str">
            <v>ÖLFLEX CHAIN 809 CY 4G1,5</v>
          </cell>
          <cell r="C3042" t="str">
            <v>A18 1012 110313V00</v>
          </cell>
          <cell r="D3042">
            <v>100</v>
          </cell>
          <cell r="E3042" t="str">
            <v>M</v>
          </cell>
          <cell r="F3042">
            <v>0</v>
          </cell>
          <cell r="G3042">
            <v>342.33680000000004</v>
          </cell>
          <cell r="I3042" t="e">
            <v>#N/A</v>
          </cell>
        </row>
        <row r="3043">
          <cell r="A3043" t="str">
            <v>1026778</v>
          </cell>
          <cell r="B3043" t="str">
            <v>ÖLFLEX CHAIN 809 CY 5G1,5</v>
          </cell>
          <cell r="C3043" t="str">
            <v>A18 1012 110313V00</v>
          </cell>
          <cell r="D3043">
            <v>100</v>
          </cell>
          <cell r="E3043" t="str">
            <v>M</v>
          </cell>
          <cell r="F3043">
            <v>0</v>
          </cell>
          <cell r="G3043">
            <v>401.80399999999997</v>
          </cell>
          <cell r="I3043" t="e">
            <v>#N/A</v>
          </cell>
        </row>
        <row r="3044">
          <cell r="A3044" t="str">
            <v>1026779</v>
          </cell>
          <cell r="B3044" t="str">
            <v>ÖLFLEX CHAIN 809 CY 7G1,5</v>
          </cell>
          <cell r="C3044" t="str">
            <v>A18 1012 110313V00</v>
          </cell>
          <cell r="D3044">
            <v>100</v>
          </cell>
          <cell r="E3044" t="str">
            <v>M</v>
          </cell>
          <cell r="F3044">
            <v>0</v>
          </cell>
          <cell r="G3044">
            <v>521.10239999999999</v>
          </cell>
          <cell r="I3044" t="e">
            <v>#N/A</v>
          </cell>
        </row>
        <row r="3045">
          <cell r="A3045" t="str">
            <v>1026780</v>
          </cell>
          <cell r="B3045" t="str">
            <v>ÖLFLEX CHAIN 809 CY 12G1,5</v>
          </cell>
          <cell r="C3045" t="str">
            <v>A18 1012 110313V00</v>
          </cell>
          <cell r="D3045">
            <v>100</v>
          </cell>
          <cell r="E3045" t="str">
            <v>M</v>
          </cell>
          <cell r="F3045">
            <v>0</v>
          </cell>
          <cell r="G3045">
            <v>808.41279999999995</v>
          </cell>
          <cell r="I3045" t="e">
            <v>#N/A</v>
          </cell>
        </row>
        <row r="3046">
          <cell r="A3046" t="str">
            <v>1026781</v>
          </cell>
          <cell r="B3046" t="str">
            <v>ÖLFLEX CHAIN 809 CY 18G1,5</v>
          </cell>
          <cell r="C3046" t="str">
            <v>A18 1012 110313V00</v>
          </cell>
          <cell r="D3046">
            <v>100</v>
          </cell>
          <cell r="E3046" t="str">
            <v>M</v>
          </cell>
          <cell r="F3046">
            <v>0</v>
          </cell>
          <cell r="G3046">
            <v>1125.4880000000001</v>
          </cell>
          <cell r="I3046" t="e">
            <v>#N/A</v>
          </cell>
        </row>
        <row r="3047">
          <cell r="A3047" t="str">
            <v>1026782</v>
          </cell>
          <cell r="B3047" t="str">
            <v>ÖLFLEX CHAIN 809 CY 25G1,5</v>
          </cell>
          <cell r="C3047" t="str">
            <v>A18 1012 110313V00</v>
          </cell>
          <cell r="D3047">
            <v>100</v>
          </cell>
          <cell r="E3047" t="str">
            <v>M</v>
          </cell>
          <cell r="F3047">
            <v>0</v>
          </cell>
          <cell r="G3047">
            <v>1558.6584</v>
          </cell>
          <cell r="I3047" t="e">
            <v>#N/A</v>
          </cell>
        </row>
        <row r="3048">
          <cell r="A3048" t="str">
            <v>1026783</v>
          </cell>
          <cell r="B3048" t="str">
            <v>ÖLFLEX CHAIN 809 CY 3G2,5</v>
          </cell>
          <cell r="C3048" t="str">
            <v>A18 1012 110313V00</v>
          </cell>
          <cell r="D3048">
            <v>100</v>
          </cell>
          <cell r="E3048" t="str">
            <v>M</v>
          </cell>
          <cell r="F3048">
            <v>0</v>
          </cell>
          <cell r="G3048">
            <v>378.76800000000003</v>
          </cell>
          <cell r="I3048" t="e">
            <v>#N/A</v>
          </cell>
        </row>
        <row r="3049">
          <cell r="A3049" t="str">
            <v>1026784</v>
          </cell>
          <cell r="B3049" t="str">
            <v>ÖLFLEX CHAIN 809 CY 4G2,5</v>
          </cell>
          <cell r="C3049" t="str">
            <v>A18 1012 110313V00</v>
          </cell>
          <cell r="D3049">
            <v>100</v>
          </cell>
          <cell r="E3049" t="str">
            <v>M</v>
          </cell>
          <cell r="F3049">
            <v>0</v>
          </cell>
          <cell r="G3049">
            <v>461.59359999999998</v>
          </cell>
          <cell r="I3049" t="e">
            <v>#N/A</v>
          </cell>
        </row>
        <row r="3050">
          <cell r="A3050" t="str">
            <v>1026785</v>
          </cell>
          <cell r="B3050" t="str">
            <v>ÖLFLEX CHAIN 809 CY 7G2,5</v>
          </cell>
          <cell r="C3050" t="str">
            <v>A18 1012 110313V00</v>
          </cell>
          <cell r="D3050">
            <v>100</v>
          </cell>
          <cell r="E3050" t="str">
            <v>M</v>
          </cell>
          <cell r="F3050">
            <v>0</v>
          </cell>
          <cell r="G3050">
            <v>822.9</v>
          </cell>
          <cell r="I3050" t="e">
            <v>#N/A</v>
          </cell>
        </row>
        <row r="3051">
          <cell r="A3051" t="str">
            <v>1026788</v>
          </cell>
          <cell r="B3051" t="str">
            <v>ÖLFLEX CHAIN 809 CY 4G4</v>
          </cell>
          <cell r="C3051" t="str">
            <v>A18 1012 110313V00</v>
          </cell>
          <cell r="D3051">
            <v>100</v>
          </cell>
          <cell r="E3051" t="str">
            <v>M</v>
          </cell>
          <cell r="F3051">
            <v>0</v>
          </cell>
          <cell r="G3051">
            <v>763.13120000000004</v>
          </cell>
          <cell r="I3051" t="e">
            <v>#N/A</v>
          </cell>
        </row>
        <row r="3052">
          <cell r="A3052" t="str">
            <v>1062900</v>
          </cell>
          <cell r="B3052" t="str">
            <v>ÖLFLEX CHAIN 809 SC 1G6</v>
          </cell>
          <cell r="C3052" t="str">
            <v>A18 1010 110217V00</v>
          </cell>
          <cell r="D3052">
            <v>100</v>
          </cell>
          <cell r="E3052" t="str">
            <v>M</v>
          </cell>
          <cell r="F3052">
            <v>0</v>
          </cell>
          <cell r="G3052">
            <v>198.30719999999999</v>
          </cell>
          <cell r="I3052" t="e">
            <v>#N/A</v>
          </cell>
        </row>
        <row r="3053">
          <cell r="A3053" t="str">
            <v>1062901</v>
          </cell>
          <cell r="B3053" t="str">
            <v>ÖLFLEX CHAIN 809 SC 1X6</v>
          </cell>
          <cell r="C3053" t="str">
            <v>A18 1010 110217V00</v>
          </cell>
          <cell r="D3053">
            <v>100</v>
          </cell>
          <cell r="E3053" t="str">
            <v>M</v>
          </cell>
          <cell r="F3053">
            <v>0</v>
          </cell>
          <cell r="G3053">
            <v>198.30719999999999</v>
          </cell>
          <cell r="I3053" t="e">
            <v>#N/A</v>
          </cell>
        </row>
        <row r="3054">
          <cell r="A3054" t="str">
            <v>1062902</v>
          </cell>
          <cell r="B3054" t="str">
            <v>ÖLFLEX CHAIN 809 SC 1G10</v>
          </cell>
          <cell r="C3054" t="str">
            <v>A18 1010 110217V00</v>
          </cell>
          <cell r="D3054">
            <v>100</v>
          </cell>
          <cell r="E3054" t="str">
            <v>M</v>
          </cell>
          <cell r="F3054">
            <v>0</v>
          </cell>
          <cell r="G3054">
            <v>319.72720000000004</v>
          </cell>
          <cell r="I3054" t="e">
            <v>#N/A</v>
          </cell>
        </row>
        <row r="3055">
          <cell r="A3055" t="str">
            <v>1062903</v>
          </cell>
          <cell r="B3055" t="str">
            <v>ÖLFLEX CHAIN 809 SC 1X10</v>
          </cell>
          <cell r="C3055" t="str">
            <v>A18 1010 110217V00</v>
          </cell>
          <cell r="D3055">
            <v>100</v>
          </cell>
          <cell r="E3055" t="str">
            <v>M</v>
          </cell>
          <cell r="F3055">
            <v>0</v>
          </cell>
          <cell r="G3055">
            <v>319.72720000000004</v>
          </cell>
          <cell r="I3055" t="e">
            <v>#N/A</v>
          </cell>
        </row>
        <row r="3056">
          <cell r="A3056" t="str">
            <v>1062904</v>
          </cell>
          <cell r="B3056" t="str">
            <v>ÖLFLEX CHAIN 809 SC 1G16</v>
          </cell>
          <cell r="C3056" t="str">
            <v>A18 1010 110217V00</v>
          </cell>
          <cell r="D3056">
            <v>100</v>
          </cell>
          <cell r="E3056" t="str">
            <v>M</v>
          </cell>
          <cell r="F3056">
            <v>0</v>
          </cell>
          <cell r="G3056">
            <v>443.47680000000003</v>
          </cell>
          <cell r="I3056" t="e">
            <v>#N/A</v>
          </cell>
        </row>
        <row r="3057">
          <cell r="A3057" t="str">
            <v>1062905</v>
          </cell>
          <cell r="B3057" t="str">
            <v>ÖLFLEX CHAIN 809 SC 1X16</v>
          </cell>
          <cell r="C3057" t="str">
            <v>A18 1010 110217V00</v>
          </cell>
          <cell r="D3057">
            <v>100</v>
          </cell>
          <cell r="E3057" t="str">
            <v>M</v>
          </cell>
          <cell r="F3057">
            <v>0</v>
          </cell>
          <cell r="G3057">
            <v>443.47680000000003</v>
          </cell>
          <cell r="I3057" t="e">
            <v>#N/A</v>
          </cell>
        </row>
        <row r="3058">
          <cell r="A3058" t="str">
            <v>1062906</v>
          </cell>
          <cell r="B3058" t="str">
            <v>ÖLFLEX CHAIN 809 SC 1G25</v>
          </cell>
          <cell r="C3058" t="str">
            <v>A18 1010 110217V00</v>
          </cell>
          <cell r="D3058">
            <v>100</v>
          </cell>
          <cell r="E3058" t="str">
            <v>M</v>
          </cell>
          <cell r="F3058">
            <v>0</v>
          </cell>
          <cell r="G3058">
            <v>671.68400000000008</v>
          </cell>
          <cell r="I3058" t="e">
            <v>#N/A</v>
          </cell>
        </row>
        <row r="3059">
          <cell r="A3059" t="str">
            <v>1062907</v>
          </cell>
          <cell r="B3059" t="str">
            <v>ÖLFLEX CHAIN 809 SC 1X25</v>
          </cell>
          <cell r="C3059" t="str">
            <v>A18 1010 110217V00</v>
          </cell>
          <cell r="D3059">
            <v>100</v>
          </cell>
          <cell r="E3059" t="str">
            <v>M</v>
          </cell>
          <cell r="F3059">
            <v>0</v>
          </cell>
          <cell r="G3059">
            <v>671.68400000000008</v>
          </cell>
          <cell r="I3059" t="e">
            <v>#N/A</v>
          </cell>
        </row>
        <row r="3060">
          <cell r="A3060" t="str">
            <v>1062908</v>
          </cell>
          <cell r="B3060" t="str">
            <v>ÖLFLEX CHAIN 809 SC 1G35</v>
          </cell>
          <cell r="C3060" t="str">
            <v>A18 1010 110217V00</v>
          </cell>
          <cell r="D3060">
            <v>100</v>
          </cell>
          <cell r="E3060" t="str">
            <v>M</v>
          </cell>
          <cell r="F3060">
            <v>0</v>
          </cell>
          <cell r="G3060">
            <v>968.12559999999996</v>
          </cell>
          <cell r="I3060" t="e">
            <v>#N/A</v>
          </cell>
        </row>
        <row r="3061">
          <cell r="A3061" t="str">
            <v>1062909</v>
          </cell>
          <cell r="B3061" t="str">
            <v>ÖLFLEX CHAIN 809 SC 1X35</v>
          </cell>
          <cell r="C3061" t="str">
            <v>A18 1010 110217V00</v>
          </cell>
          <cell r="D3061">
            <v>100</v>
          </cell>
          <cell r="E3061" t="str">
            <v>M</v>
          </cell>
          <cell r="F3061">
            <v>0</v>
          </cell>
          <cell r="G3061">
            <v>968.12559999999996</v>
          </cell>
          <cell r="I3061" t="e">
            <v>#N/A</v>
          </cell>
        </row>
        <row r="3062">
          <cell r="A3062" t="str">
            <v>1062910</v>
          </cell>
          <cell r="B3062" t="str">
            <v>ÖLFLEX CHAIN 809 SC 1G50</v>
          </cell>
          <cell r="C3062" t="str">
            <v>A18 1010 110217V00</v>
          </cell>
          <cell r="D3062">
            <v>100</v>
          </cell>
          <cell r="E3062" t="str">
            <v>M</v>
          </cell>
          <cell r="F3062">
            <v>0</v>
          </cell>
          <cell r="G3062">
            <v>1338.0328</v>
          </cell>
          <cell r="I3062" t="e">
            <v>#N/A</v>
          </cell>
        </row>
        <row r="3063">
          <cell r="A3063" t="str">
            <v>1062911</v>
          </cell>
          <cell r="B3063" t="str">
            <v>ÖLFLEX CHAIN 809 SC 1X50</v>
          </cell>
          <cell r="C3063" t="str">
            <v>A18 1010 110217V00</v>
          </cell>
          <cell r="D3063">
            <v>100</v>
          </cell>
          <cell r="E3063" t="str">
            <v>M</v>
          </cell>
          <cell r="F3063">
            <v>0</v>
          </cell>
          <cell r="G3063">
            <v>1338.0328</v>
          </cell>
          <cell r="I3063" t="e">
            <v>#N/A</v>
          </cell>
        </row>
        <row r="3064">
          <cell r="A3064" t="str">
            <v>1062912</v>
          </cell>
          <cell r="B3064" t="str">
            <v>ÖLFLEX CHAIN 809 SC 1G70</v>
          </cell>
          <cell r="C3064" t="str">
            <v>A18 1010 110217V00</v>
          </cell>
          <cell r="D3064">
            <v>100</v>
          </cell>
          <cell r="E3064" t="str">
            <v>M</v>
          </cell>
          <cell r="F3064">
            <v>0</v>
          </cell>
          <cell r="G3064">
            <v>1749.8624</v>
          </cell>
          <cell r="I3064" t="e">
            <v>#N/A</v>
          </cell>
        </row>
        <row r="3065">
          <cell r="A3065" t="str">
            <v>1062913</v>
          </cell>
          <cell r="B3065" t="str">
            <v>ÖLFLEX CHAIN 809 SC 1X70</v>
          </cell>
          <cell r="C3065" t="str">
            <v>A18 1010 110217V00</v>
          </cell>
          <cell r="D3065">
            <v>100</v>
          </cell>
          <cell r="E3065" t="str">
            <v>M</v>
          </cell>
          <cell r="F3065">
            <v>0</v>
          </cell>
          <cell r="G3065">
            <v>1749.8624</v>
          </cell>
          <cell r="I3065" t="e">
            <v>#N/A</v>
          </cell>
        </row>
        <row r="3066">
          <cell r="A3066" t="str">
            <v>1062914</v>
          </cell>
          <cell r="B3066" t="str">
            <v>ÖLFLEX CHAIN 809 SC 1G95</v>
          </cell>
          <cell r="C3066" t="str">
            <v>A18 1010 110217V00</v>
          </cell>
          <cell r="D3066">
            <v>100</v>
          </cell>
          <cell r="E3066" t="str">
            <v>M</v>
          </cell>
          <cell r="F3066">
            <v>0</v>
          </cell>
          <cell r="G3066">
            <v>2273.7624000000005</v>
          </cell>
          <cell r="I3066" t="e">
            <v>#N/A</v>
          </cell>
        </row>
        <row r="3067">
          <cell r="A3067" t="str">
            <v>1062915</v>
          </cell>
          <cell r="B3067" t="str">
            <v>ÖLFLEX CHAIN 809 SC 1X95</v>
          </cell>
          <cell r="C3067" t="str">
            <v>A18 1010 110217V00</v>
          </cell>
          <cell r="D3067">
            <v>100</v>
          </cell>
          <cell r="E3067" t="str">
            <v>M</v>
          </cell>
          <cell r="F3067">
            <v>0</v>
          </cell>
          <cell r="G3067">
            <v>2273.7624000000005</v>
          </cell>
          <cell r="I3067" t="e">
            <v>#N/A</v>
          </cell>
        </row>
        <row r="3068">
          <cell r="A3068" t="str">
            <v>1062916</v>
          </cell>
          <cell r="B3068" t="str">
            <v>ÖLFLEX CHAIN 809 SC 1G120</v>
          </cell>
          <cell r="C3068" t="str">
            <v>A18 1010 110217V00</v>
          </cell>
          <cell r="D3068">
            <v>100</v>
          </cell>
          <cell r="E3068" t="str">
            <v>M</v>
          </cell>
          <cell r="F3068">
            <v>0</v>
          </cell>
          <cell r="G3068">
            <v>2964.6968000000002</v>
          </cell>
          <cell r="I3068" t="e">
            <v>#N/A</v>
          </cell>
        </row>
        <row r="3069">
          <cell r="A3069" t="str">
            <v>1062917</v>
          </cell>
          <cell r="B3069" t="str">
            <v>ÖLFLEX CHAIN 809 SC 1X120</v>
          </cell>
          <cell r="C3069" t="str">
            <v>A18 1010 110217V00</v>
          </cell>
          <cell r="D3069">
            <v>100</v>
          </cell>
          <cell r="E3069" t="str">
            <v>M</v>
          </cell>
          <cell r="F3069">
            <v>0</v>
          </cell>
          <cell r="G3069">
            <v>2964.6968000000002</v>
          </cell>
          <cell r="I3069" t="e">
            <v>#N/A</v>
          </cell>
        </row>
        <row r="3070">
          <cell r="A3070" t="str">
            <v>1062918</v>
          </cell>
          <cell r="B3070" t="str">
            <v>ÖLFLEX CHAIN 809 SC 1G150</v>
          </cell>
          <cell r="C3070" t="str">
            <v>A18 1010 110217V00</v>
          </cell>
          <cell r="D3070">
            <v>100</v>
          </cell>
          <cell r="E3070" t="str">
            <v>M</v>
          </cell>
          <cell r="F3070">
            <v>0</v>
          </cell>
          <cell r="G3070">
            <v>3943.056</v>
          </cell>
          <cell r="I3070" t="e">
            <v>#N/A</v>
          </cell>
        </row>
        <row r="3071">
          <cell r="A3071" t="str">
            <v>1062919</v>
          </cell>
          <cell r="B3071" t="str">
            <v>ÖLFLEX CHAIN 809 SC 1X150</v>
          </cell>
          <cell r="C3071" t="str">
            <v>A18 1010 110217V00</v>
          </cell>
          <cell r="D3071">
            <v>100</v>
          </cell>
          <cell r="E3071" t="str">
            <v>M</v>
          </cell>
          <cell r="F3071">
            <v>0</v>
          </cell>
          <cell r="G3071">
            <v>3943.056</v>
          </cell>
          <cell r="I3071" t="e">
            <v>#N/A</v>
          </cell>
        </row>
        <row r="3072">
          <cell r="A3072" t="str">
            <v>1062920</v>
          </cell>
          <cell r="B3072" t="str">
            <v>ÖLFLEX CHAIN 809SC 1G185</v>
          </cell>
          <cell r="C3072" t="str">
            <v>A18 1010 110217V00</v>
          </cell>
          <cell r="D3072">
            <v>100</v>
          </cell>
          <cell r="E3072" t="str">
            <v>M</v>
          </cell>
          <cell r="F3072">
            <v>0</v>
          </cell>
          <cell r="G3072">
            <v>4690.2232000000004</v>
          </cell>
          <cell r="I3072" t="e">
            <v>#N/A</v>
          </cell>
        </row>
        <row r="3073">
          <cell r="A3073" t="str">
            <v>1062921</v>
          </cell>
          <cell r="B3073" t="str">
            <v>ÖLFLEX CHAIN 809SC 1X185</v>
          </cell>
          <cell r="C3073" t="str">
            <v>A18 1010 110217V00</v>
          </cell>
          <cell r="D3073">
            <v>100</v>
          </cell>
          <cell r="E3073" t="str">
            <v>M</v>
          </cell>
          <cell r="F3073">
            <v>0</v>
          </cell>
          <cell r="G3073">
            <v>4690.2232000000004</v>
          </cell>
          <cell r="I3073" t="e">
            <v>#N/A</v>
          </cell>
        </row>
        <row r="3074">
          <cell r="A3074" t="str">
            <v>1062922</v>
          </cell>
          <cell r="B3074" t="str">
            <v>ÖLFLEX CHAIN 809SC 1G240</v>
          </cell>
          <cell r="C3074" t="str">
            <v>A18 1010 110217V00</v>
          </cell>
          <cell r="D3074">
            <v>100</v>
          </cell>
          <cell r="E3074" t="str">
            <v>M</v>
          </cell>
          <cell r="F3074">
            <v>0</v>
          </cell>
          <cell r="G3074">
            <v>5673.3663999999999</v>
          </cell>
          <cell r="I3074" t="e">
            <v>#N/A</v>
          </cell>
        </row>
        <row r="3075">
          <cell r="A3075" t="str">
            <v>1062923</v>
          </cell>
          <cell r="B3075" t="str">
            <v>ÖLFLEX CHAIN 809SC 1X240</v>
          </cell>
          <cell r="C3075" t="str">
            <v>A18 1010 110217V00</v>
          </cell>
          <cell r="D3075">
            <v>100</v>
          </cell>
          <cell r="E3075" t="str">
            <v>M</v>
          </cell>
          <cell r="F3075">
            <v>0</v>
          </cell>
          <cell r="G3075">
            <v>5673.3663999999999</v>
          </cell>
          <cell r="I3075" t="e">
            <v>#N/A</v>
          </cell>
        </row>
        <row r="3076">
          <cell r="A3076" t="str">
            <v>1062940</v>
          </cell>
          <cell r="B3076" t="str">
            <v>ÖLFLEX CHAIN 809 SC CY 1X6</v>
          </cell>
          <cell r="C3076" t="str">
            <v>A18 1012 110316V00</v>
          </cell>
          <cell r="D3076">
            <v>100</v>
          </cell>
          <cell r="E3076" t="str">
            <v>M</v>
          </cell>
          <cell r="F3076">
            <v>0</v>
          </cell>
          <cell r="G3076">
            <v>361.11920000000003</v>
          </cell>
          <cell r="I3076" t="e">
            <v>#N/A</v>
          </cell>
        </row>
        <row r="3077">
          <cell r="A3077" t="str">
            <v>1062941</v>
          </cell>
          <cell r="B3077" t="str">
            <v>ÖLFLEX CHAIN 809 SC CY 1X10</v>
          </cell>
          <cell r="C3077" t="str">
            <v>A18 1012 110316V00</v>
          </cell>
          <cell r="D3077">
            <v>100</v>
          </cell>
          <cell r="E3077" t="str">
            <v>M</v>
          </cell>
          <cell r="F3077">
            <v>0</v>
          </cell>
          <cell r="G3077">
            <v>462.4984</v>
          </cell>
          <cell r="I3077" t="e">
            <v>#N/A</v>
          </cell>
        </row>
        <row r="3078">
          <cell r="A3078" t="str">
            <v>1062942</v>
          </cell>
          <cell r="B3078" t="str">
            <v>ÖLFLEX CHAIN 809 SC CY 1X16</v>
          </cell>
          <cell r="C3078" t="str">
            <v>A18 1012 110316V00</v>
          </cell>
          <cell r="D3078">
            <v>100</v>
          </cell>
          <cell r="E3078" t="str">
            <v>M</v>
          </cell>
          <cell r="F3078">
            <v>0</v>
          </cell>
          <cell r="G3078">
            <v>609.96</v>
          </cell>
          <cell r="I3078" t="e">
            <v>#N/A</v>
          </cell>
        </row>
        <row r="3079">
          <cell r="A3079" t="str">
            <v>1062943</v>
          </cell>
          <cell r="B3079" t="str">
            <v>ÖLFLEX CHAIN 809 SC CY 1X25</v>
          </cell>
          <cell r="C3079" t="str">
            <v>A18 1012 110316V00</v>
          </cell>
          <cell r="D3079">
            <v>100</v>
          </cell>
          <cell r="E3079" t="str">
            <v>M</v>
          </cell>
          <cell r="F3079">
            <v>0</v>
          </cell>
          <cell r="G3079">
            <v>875.53440000000001</v>
          </cell>
          <cell r="I3079" t="e">
            <v>#N/A</v>
          </cell>
        </row>
        <row r="3080">
          <cell r="A3080" t="str">
            <v>1062944</v>
          </cell>
          <cell r="B3080" t="str">
            <v>ÖLFLEX CHAIN 809 SC CY 1X35</v>
          </cell>
          <cell r="C3080" t="str">
            <v>A18 1012 110316V00</v>
          </cell>
          <cell r="D3080">
            <v>100</v>
          </cell>
          <cell r="E3080" t="str">
            <v>M</v>
          </cell>
          <cell r="F3080">
            <v>0</v>
          </cell>
          <cell r="G3080">
            <v>1270.2248</v>
          </cell>
          <cell r="I3080" t="e">
            <v>#N/A</v>
          </cell>
        </row>
        <row r="3081">
          <cell r="A3081" t="str">
            <v>1062945</v>
          </cell>
          <cell r="B3081" t="str">
            <v>ÖLFLEX CHAIN 809 SC CY 1X50</v>
          </cell>
          <cell r="C3081" t="str">
            <v>A18 1012 110316V00</v>
          </cell>
          <cell r="D3081">
            <v>100</v>
          </cell>
          <cell r="E3081" t="str">
            <v>M</v>
          </cell>
          <cell r="F3081">
            <v>0</v>
          </cell>
          <cell r="G3081">
            <v>1705.6623999999999</v>
          </cell>
          <cell r="I3081" t="e">
            <v>#N/A</v>
          </cell>
        </row>
        <row r="3082">
          <cell r="A3082" t="str">
            <v>1062946</v>
          </cell>
          <cell r="B3082" t="str">
            <v>ÖLFLEX CHAIN 809 SC CY 1X70</v>
          </cell>
          <cell r="C3082" t="str">
            <v>A18 1012 110316V00</v>
          </cell>
          <cell r="D3082">
            <v>100</v>
          </cell>
          <cell r="E3082" t="str">
            <v>M</v>
          </cell>
          <cell r="F3082">
            <v>0</v>
          </cell>
          <cell r="G3082">
            <v>2215.4184</v>
          </cell>
          <cell r="I3082" t="e">
            <v>#N/A</v>
          </cell>
        </row>
        <row r="3083">
          <cell r="A3083" t="str">
            <v>1062947</v>
          </cell>
          <cell r="B3083" t="str">
            <v>ÖLFLEX CHAIN 809 SC CY 1X95</v>
          </cell>
          <cell r="C3083" t="str">
            <v>A18 1012 110316V00</v>
          </cell>
          <cell r="D3083">
            <v>100</v>
          </cell>
          <cell r="E3083" t="str">
            <v>M</v>
          </cell>
          <cell r="F3083">
            <v>0</v>
          </cell>
          <cell r="G3083">
            <v>2828.9872000000005</v>
          </cell>
          <cell r="I3083" t="e">
            <v>#N/A</v>
          </cell>
        </row>
        <row r="3084">
          <cell r="A3084" t="str">
            <v>1062948</v>
          </cell>
          <cell r="B3084" t="str">
            <v>ÖLFLEX CHAIN 809 SC CY 1X120</v>
          </cell>
          <cell r="C3084" t="str">
            <v>A18 1012 110316V00</v>
          </cell>
          <cell r="D3084">
            <v>100</v>
          </cell>
          <cell r="E3084" t="str">
            <v>M</v>
          </cell>
          <cell r="F3084">
            <v>0</v>
          </cell>
          <cell r="G3084">
            <v>3651.5024000000008</v>
          </cell>
          <cell r="I3084" t="e">
            <v>#N/A</v>
          </cell>
        </row>
        <row r="3085">
          <cell r="A3085" t="str">
            <v>1062949</v>
          </cell>
          <cell r="B3085" t="str">
            <v>ÖLFLEX CHAIN 809 SC CY 1X150</v>
          </cell>
          <cell r="C3085" t="str">
            <v>A18 1012 110316V00</v>
          </cell>
          <cell r="D3085">
            <v>100</v>
          </cell>
          <cell r="E3085" t="str">
            <v>M</v>
          </cell>
          <cell r="F3085">
            <v>0</v>
          </cell>
          <cell r="G3085">
            <v>4762.4720000000007</v>
          </cell>
          <cell r="I3085" t="e">
            <v>#N/A</v>
          </cell>
        </row>
        <row r="3086">
          <cell r="A3086" t="str">
            <v>1062950</v>
          </cell>
          <cell r="B3086" t="str">
            <v>ÖLFLEX CHAIN 809 SC CY 1X185</v>
          </cell>
          <cell r="C3086" t="str">
            <v>A18 1012 110316V00</v>
          </cell>
          <cell r="D3086">
            <v>100</v>
          </cell>
          <cell r="E3086" t="str">
            <v>M</v>
          </cell>
          <cell r="F3086">
            <v>0</v>
          </cell>
          <cell r="G3086">
            <v>5578.9448000000002</v>
          </cell>
          <cell r="I3086" t="e">
            <v>#N/A</v>
          </cell>
        </row>
        <row r="3087">
          <cell r="A3087" t="str">
            <v>1062951</v>
          </cell>
          <cell r="B3087" t="str">
            <v>ÖLFLEX CHAIN 809 SC CY 1X240</v>
          </cell>
          <cell r="C3087" t="str">
            <v>A18 1012 110316V00</v>
          </cell>
          <cell r="D3087">
            <v>100</v>
          </cell>
          <cell r="E3087" t="str">
            <v>M</v>
          </cell>
          <cell r="F3087">
            <v>0</v>
          </cell>
          <cell r="G3087">
            <v>6897.6336000000001</v>
          </cell>
          <cell r="I3087" t="e">
            <v>#N/A</v>
          </cell>
        </row>
        <row r="3088">
          <cell r="A3088" t="str">
            <v>1062952</v>
          </cell>
          <cell r="B3088" t="str">
            <v>ÖLFLEX CHAIN 809 SC CY 1X300</v>
          </cell>
          <cell r="C3088" t="str">
            <v>A18 1012 110316V00</v>
          </cell>
          <cell r="D3088">
            <v>100</v>
          </cell>
          <cell r="E3088" t="str">
            <v>M</v>
          </cell>
          <cell r="F3088">
            <v>0</v>
          </cell>
          <cell r="G3088">
            <v>8044.9720000000007</v>
          </cell>
          <cell r="I3088" t="e">
            <v>#N/A</v>
          </cell>
        </row>
        <row r="3089">
          <cell r="A3089" t="str">
            <v>0026100</v>
          </cell>
          <cell r="B3089" t="str">
            <v>ÖLFLEX FD CLASSIC 810 2X0,5</v>
          </cell>
          <cell r="C3089" t="str">
            <v>A18 1000 110012V00</v>
          </cell>
          <cell r="D3089">
            <v>100</v>
          </cell>
          <cell r="E3089" t="str">
            <v>M</v>
          </cell>
          <cell r="F3089">
            <v>0</v>
          </cell>
          <cell r="G3089">
            <v>90.979200000000006</v>
          </cell>
          <cell r="I3089" t="e">
            <v>#N/A</v>
          </cell>
        </row>
        <row r="3090">
          <cell r="A3090" t="str">
            <v>0026101</v>
          </cell>
          <cell r="B3090" t="str">
            <v>ÖLFLEX FD CLASSIC 810 3G0,5</v>
          </cell>
          <cell r="C3090" t="str">
            <v>A18 1000 110012V00</v>
          </cell>
          <cell r="D3090">
            <v>100</v>
          </cell>
          <cell r="E3090" t="str">
            <v>M</v>
          </cell>
          <cell r="F3090">
            <v>0</v>
          </cell>
          <cell r="G3090">
            <v>92.32080000000002</v>
          </cell>
          <cell r="I3090" t="e">
            <v>#N/A</v>
          </cell>
        </row>
        <row r="3091">
          <cell r="A3091" t="str">
            <v>0026102</v>
          </cell>
          <cell r="B3091" t="str">
            <v>ÖLFLEX FD CLASSIC 810 4G0,5</v>
          </cell>
          <cell r="C3091" t="str">
            <v>A18 1000 110012V00</v>
          </cell>
          <cell r="D3091">
            <v>100</v>
          </cell>
          <cell r="E3091" t="str">
            <v>M</v>
          </cell>
          <cell r="F3091">
            <v>0</v>
          </cell>
          <cell r="G3091">
            <v>117.6656</v>
          </cell>
          <cell r="I3091" t="e">
            <v>#N/A</v>
          </cell>
        </row>
        <row r="3092">
          <cell r="A3092" t="str">
            <v>0026103</v>
          </cell>
          <cell r="B3092" t="str">
            <v>ÖLFLEX FD CLASSIC 810 5G0,5</v>
          </cell>
          <cell r="C3092" t="str">
            <v>A18 1000 110012V00</v>
          </cell>
          <cell r="D3092">
            <v>100</v>
          </cell>
          <cell r="E3092" t="str">
            <v>M</v>
          </cell>
          <cell r="F3092">
            <v>0</v>
          </cell>
          <cell r="G3092">
            <v>147.2432</v>
          </cell>
          <cell r="I3092" t="e">
            <v>#N/A</v>
          </cell>
        </row>
        <row r="3093">
          <cell r="A3093" t="str">
            <v>0026104</v>
          </cell>
          <cell r="B3093" t="str">
            <v>ÖLFLEX FD CLASSIC 810 7G0,5</v>
          </cell>
          <cell r="C3093" t="str">
            <v>A18 1000 110012V00</v>
          </cell>
          <cell r="D3093">
            <v>100</v>
          </cell>
          <cell r="E3093" t="str">
            <v>M</v>
          </cell>
          <cell r="F3093">
            <v>0</v>
          </cell>
          <cell r="G3093">
            <v>196.68480000000002</v>
          </cell>
          <cell r="I3093" t="e">
            <v>#N/A</v>
          </cell>
        </row>
        <row r="3094">
          <cell r="A3094" t="str">
            <v>0026105</v>
          </cell>
          <cell r="B3094" t="str">
            <v>ÖLFLEX FD CLASSIC 810 12G0,5</v>
          </cell>
          <cell r="C3094" t="str">
            <v>A18 1000 110012V00</v>
          </cell>
          <cell r="D3094">
            <v>100</v>
          </cell>
          <cell r="E3094" t="str">
            <v>M</v>
          </cell>
          <cell r="F3094">
            <v>0</v>
          </cell>
          <cell r="G3094">
            <v>328.2448</v>
          </cell>
          <cell r="I3094" t="e">
            <v>#N/A</v>
          </cell>
        </row>
        <row r="3095">
          <cell r="A3095" t="str">
            <v>0026106</v>
          </cell>
          <cell r="B3095" t="str">
            <v>ÖLFLEX FD CLASSIC 810 18G0,5</v>
          </cell>
          <cell r="C3095" t="str">
            <v>A18 1000 110012V00</v>
          </cell>
          <cell r="D3095">
            <v>100</v>
          </cell>
          <cell r="E3095" t="str">
            <v>M</v>
          </cell>
          <cell r="F3095">
            <v>0</v>
          </cell>
          <cell r="G3095">
            <v>472.05599999999998</v>
          </cell>
          <cell r="I3095" t="e">
            <v>#N/A</v>
          </cell>
        </row>
        <row r="3096">
          <cell r="A3096" t="str">
            <v>0026107</v>
          </cell>
          <cell r="B3096" t="str">
            <v>ÖLFLEX FD CLASSIC 810 25G0,5</v>
          </cell>
          <cell r="C3096" t="str">
            <v>A18 1000 110012V00</v>
          </cell>
          <cell r="D3096">
            <v>100</v>
          </cell>
          <cell r="E3096" t="str">
            <v>M</v>
          </cell>
          <cell r="F3096">
            <v>0</v>
          </cell>
          <cell r="G3096">
            <v>618.32159999999999</v>
          </cell>
          <cell r="I3096" t="e">
            <v>#N/A</v>
          </cell>
        </row>
        <row r="3097">
          <cell r="A3097" t="str">
            <v>0026108</v>
          </cell>
          <cell r="B3097" t="str">
            <v>ÖLFLEX FD CLASSIC 810 30G0,5</v>
          </cell>
          <cell r="C3097" t="str">
            <v>A18 1000 110012V00</v>
          </cell>
          <cell r="D3097">
            <v>100</v>
          </cell>
          <cell r="E3097" t="str">
            <v>M</v>
          </cell>
          <cell r="F3097">
            <v>0</v>
          </cell>
          <cell r="G3097">
            <v>758.75279999999998</v>
          </cell>
          <cell r="I3097" t="e">
            <v>#N/A</v>
          </cell>
        </row>
        <row r="3098">
          <cell r="A3098" t="str">
            <v>0026109</v>
          </cell>
          <cell r="B3098" t="str">
            <v>ÖLFLEX FD CLASSIC 810 34G0,5</v>
          </cell>
          <cell r="C3098" t="str">
            <v>A18 1000 110012V00</v>
          </cell>
          <cell r="D3098">
            <v>100</v>
          </cell>
          <cell r="E3098" t="str">
            <v>M</v>
          </cell>
          <cell r="F3098">
            <v>0</v>
          </cell>
          <cell r="G3098">
            <v>874.36959999999999</v>
          </cell>
          <cell r="I3098" t="e">
            <v>#N/A</v>
          </cell>
        </row>
        <row r="3099">
          <cell r="A3099" t="str">
            <v>0026110</v>
          </cell>
          <cell r="B3099" t="str">
            <v>ÖLFLEX FD CLASSIC 810 50G0,5</v>
          </cell>
          <cell r="C3099" t="str">
            <v>A18 1000 110012V00</v>
          </cell>
          <cell r="D3099">
            <v>100</v>
          </cell>
          <cell r="E3099" t="str">
            <v>M</v>
          </cell>
          <cell r="F3099">
            <v>0</v>
          </cell>
          <cell r="G3099">
            <v>1255.5504000000001</v>
          </cell>
          <cell r="I3099" t="e">
            <v>#N/A</v>
          </cell>
        </row>
        <row r="3100">
          <cell r="A3100" t="str">
            <v>0026119</v>
          </cell>
          <cell r="B3100" t="str">
            <v>ÖLFLEX FD CLASSIC 810 2X0,75</v>
          </cell>
          <cell r="C3100" t="str">
            <v>A18 1000 110012V00</v>
          </cell>
          <cell r="D3100">
            <v>100</v>
          </cell>
          <cell r="E3100" t="str">
            <v>M</v>
          </cell>
          <cell r="F3100">
            <v>0</v>
          </cell>
          <cell r="G3100">
            <v>100.41200000000002</v>
          </cell>
          <cell r="I3100" t="e">
            <v>#N/A</v>
          </cell>
        </row>
        <row r="3101">
          <cell r="A3101" t="str">
            <v>0026120</v>
          </cell>
          <cell r="B3101" t="str">
            <v>ÖLFLEX FD CLASSIC 810 3G0,75</v>
          </cell>
          <cell r="C3101" t="str">
            <v>A18 1000 110012V00</v>
          </cell>
          <cell r="D3101">
            <v>100</v>
          </cell>
          <cell r="E3101" t="str">
            <v>M</v>
          </cell>
          <cell r="F3101">
            <v>0</v>
          </cell>
          <cell r="G3101">
            <v>123.0424</v>
          </cell>
          <cell r="I3101" t="e">
            <v>#N/A</v>
          </cell>
        </row>
        <row r="3102">
          <cell r="A3102" t="str">
            <v>0026121</v>
          </cell>
          <cell r="B3102" t="str">
            <v>ÖLFLEX FD CLASSIC 810 4G0,75</v>
          </cell>
          <cell r="C3102" t="str">
            <v>A18 1000 110012V00</v>
          </cell>
          <cell r="D3102">
            <v>100</v>
          </cell>
          <cell r="E3102" t="str">
            <v>M</v>
          </cell>
          <cell r="F3102">
            <v>0</v>
          </cell>
          <cell r="G3102">
            <v>156.47839999999999</v>
          </cell>
          <cell r="I3102" t="e">
            <v>#N/A</v>
          </cell>
        </row>
        <row r="3103">
          <cell r="A3103" t="str">
            <v>0026122</v>
          </cell>
          <cell r="B3103" t="str">
            <v>ÖLFLEX FD CLASSIC 810 5G0,75</v>
          </cell>
          <cell r="C3103" t="str">
            <v>A18 1000 110012V00</v>
          </cell>
          <cell r="D3103">
            <v>100</v>
          </cell>
          <cell r="E3103" t="str">
            <v>M</v>
          </cell>
          <cell r="F3103">
            <v>0</v>
          </cell>
          <cell r="G3103">
            <v>194.17839999999998</v>
          </cell>
          <cell r="I3103" t="e">
            <v>#N/A</v>
          </cell>
        </row>
        <row r="3104">
          <cell r="A3104" t="str">
            <v>0026123</v>
          </cell>
          <cell r="B3104" t="str">
            <v>ÖLFLEX FD CLASSIC 810 7G0,75</v>
          </cell>
          <cell r="C3104" t="str">
            <v>A18 1000 110012V00</v>
          </cell>
          <cell r="D3104">
            <v>100</v>
          </cell>
          <cell r="E3104" t="str">
            <v>M</v>
          </cell>
          <cell r="F3104">
            <v>0</v>
          </cell>
          <cell r="G3104">
            <v>256.06880000000001</v>
          </cell>
          <cell r="I3104" t="e">
            <v>#N/A</v>
          </cell>
        </row>
        <row r="3105">
          <cell r="A3105" t="str">
            <v>0026124</v>
          </cell>
          <cell r="B3105" t="str">
            <v>ÖLFLEX FD CLASSIC 810 12G0,75</v>
          </cell>
          <cell r="C3105" t="str">
            <v>A18 1000 110012V00</v>
          </cell>
          <cell r="D3105">
            <v>100</v>
          </cell>
          <cell r="E3105" t="str">
            <v>M</v>
          </cell>
          <cell r="F3105">
            <v>0</v>
          </cell>
          <cell r="G3105">
            <v>420.69040000000001</v>
          </cell>
          <cell r="I3105" t="e">
            <v>#N/A</v>
          </cell>
        </row>
        <row r="3106">
          <cell r="A3106" t="str">
            <v>0026125</v>
          </cell>
          <cell r="B3106" t="str">
            <v>ÖLFLEX FD CLASSIC 810 16G0,75</v>
          </cell>
          <cell r="C3106" t="str">
            <v>A18 1000 110012V00</v>
          </cell>
          <cell r="D3106">
            <v>100</v>
          </cell>
          <cell r="E3106" t="str">
            <v>M</v>
          </cell>
          <cell r="F3106">
            <v>0</v>
          </cell>
          <cell r="G3106">
            <v>545.84400000000005</v>
          </cell>
          <cell r="I3106" t="e">
            <v>#N/A</v>
          </cell>
        </row>
        <row r="3107">
          <cell r="A3107" t="str">
            <v>0026126</v>
          </cell>
          <cell r="B3107" t="str">
            <v>ÖLFLEX FD CLASSIC 810 18G0,75</v>
          </cell>
          <cell r="C3107" t="str">
            <v>A18 1000 110012V00</v>
          </cell>
          <cell r="D3107">
            <v>100</v>
          </cell>
          <cell r="E3107" t="str">
            <v>M</v>
          </cell>
          <cell r="F3107">
            <v>0</v>
          </cell>
          <cell r="G3107">
            <v>622.5440000000001</v>
          </cell>
          <cell r="I3107" t="e">
            <v>#N/A</v>
          </cell>
        </row>
        <row r="3108">
          <cell r="A3108" t="str">
            <v>0026127</v>
          </cell>
          <cell r="B3108" t="str">
            <v>ÖLFLEX FD CLASSIC 810 25G0,75</v>
          </cell>
          <cell r="C3108" t="str">
            <v>A18 1000 110012V00</v>
          </cell>
          <cell r="D3108">
            <v>100</v>
          </cell>
          <cell r="E3108" t="str">
            <v>M</v>
          </cell>
          <cell r="F3108">
            <v>0</v>
          </cell>
          <cell r="G3108">
            <v>891.90400000000011</v>
          </cell>
          <cell r="I3108" t="e">
            <v>#N/A</v>
          </cell>
        </row>
        <row r="3109">
          <cell r="A3109" t="str">
            <v>0026130</v>
          </cell>
          <cell r="B3109" t="str">
            <v>ÖLFLEX FD CLASSIC 810 2X1</v>
          </cell>
          <cell r="C3109" t="str">
            <v>A18 1000 110012V00</v>
          </cell>
          <cell r="D3109">
            <v>100</v>
          </cell>
          <cell r="E3109" t="str">
            <v>M</v>
          </cell>
          <cell r="F3109">
            <v>0</v>
          </cell>
          <cell r="G3109">
            <v>137.05119999999999</v>
          </cell>
          <cell r="I3109" t="e">
            <v>#N/A</v>
          </cell>
        </row>
        <row r="3110">
          <cell r="A3110" t="str">
            <v>0026131</v>
          </cell>
          <cell r="B3110" t="str">
            <v>ÖLFLEX FD CLASSIC 810 3G1</v>
          </cell>
          <cell r="C3110" t="str">
            <v>A18 1000 110012V00</v>
          </cell>
          <cell r="D3110">
            <v>100</v>
          </cell>
          <cell r="E3110" t="str">
            <v>M</v>
          </cell>
          <cell r="F3110">
            <v>0</v>
          </cell>
          <cell r="G3110">
            <v>145.55839999999998</v>
          </cell>
          <cell r="I3110" t="e">
            <v>#N/A</v>
          </cell>
        </row>
        <row r="3111">
          <cell r="A3111" t="str">
            <v>0026132</v>
          </cell>
          <cell r="B3111" t="str">
            <v>ÖLFLEX FD CLASSIC 810 4G1</v>
          </cell>
          <cell r="C3111" t="str">
            <v>A18 1000 110012V00</v>
          </cell>
          <cell r="D3111">
            <v>100</v>
          </cell>
          <cell r="E3111" t="str">
            <v>M</v>
          </cell>
          <cell r="F3111">
            <v>0</v>
          </cell>
          <cell r="G3111">
            <v>184.71439999999998</v>
          </cell>
          <cell r="I3111" t="e">
            <v>#N/A</v>
          </cell>
        </row>
        <row r="3112">
          <cell r="A3112" t="str">
            <v>0026133</v>
          </cell>
          <cell r="B3112" t="str">
            <v>ÖLFLEX FD CLASSIC 810 5G1</v>
          </cell>
          <cell r="C3112" t="str">
            <v>A18 1000 110012V00</v>
          </cell>
          <cell r="D3112">
            <v>100</v>
          </cell>
          <cell r="E3112" t="str">
            <v>M</v>
          </cell>
          <cell r="F3112">
            <v>0</v>
          </cell>
          <cell r="G3112">
            <v>214.5728</v>
          </cell>
          <cell r="I3112" t="e">
            <v>#N/A</v>
          </cell>
        </row>
        <row r="3113">
          <cell r="A3113" t="str">
            <v>0026134</v>
          </cell>
          <cell r="B3113" t="str">
            <v>ÖLFLEX FD CLASSIC 810 7G1</v>
          </cell>
          <cell r="C3113" t="str">
            <v>A18 1000 110012V00</v>
          </cell>
          <cell r="D3113">
            <v>100</v>
          </cell>
          <cell r="E3113" t="str">
            <v>M</v>
          </cell>
          <cell r="F3113">
            <v>0</v>
          </cell>
          <cell r="G3113">
            <v>314.1216</v>
          </cell>
          <cell r="I3113" t="e">
            <v>#N/A</v>
          </cell>
        </row>
        <row r="3114">
          <cell r="A3114" t="str">
            <v>0026135</v>
          </cell>
          <cell r="B3114" t="str">
            <v>ÖLFLEX FD CLASSIC 810 12G1</v>
          </cell>
          <cell r="C3114" t="str">
            <v>A18 1000 110012V00</v>
          </cell>
          <cell r="D3114">
            <v>100</v>
          </cell>
          <cell r="E3114" t="str">
            <v>M</v>
          </cell>
          <cell r="F3114">
            <v>0</v>
          </cell>
          <cell r="G3114">
            <v>511.2432</v>
          </cell>
          <cell r="I3114" t="e">
            <v>#N/A</v>
          </cell>
        </row>
        <row r="3115">
          <cell r="A3115" t="str">
            <v>0026136</v>
          </cell>
          <cell r="B3115" t="str">
            <v>ÖLFLEX FD CLASSIC 810 14G1</v>
          </cell>
          <cell r="C3115" t="str">
            <v>A18 1000 110012V00</v>
          </cell>
          <cell r="D3115">
            <v>100</v>
          </cell>
          <cell r="E3115" t="str">
            <v>M</v>
          </cell>
          <cell r="F3115">
            <v>0</v>
          </cell>
          <cell r="G3115">
            <v>666.80639999999994</v>
          </cell>
          <cell r="I3115" t="e">
            <v>#N/A</v>
          </cell>
        </row>
        <row r="3116">
          <cell r="A3116" t="str">
            <v>0026137</v>
          </cell>
          <cell r="B3116" t="str">
            <v>ÖLFLEX FD CLASSIC 810 16G1</v>
          </cell>
          <cell r="C3116" t="str">
            <v>A18 1000 110012V00</v>
          </cell>
          <cell r="D3116">
            <v>100</v>
          </cell>
          <cell r="E3116" t="str">
            <v>M</v>
          </cell>
          <cell r="F3116">
            <v>0</v>
          </cell>
          <cell r="G3116">
            <v>672.97360000000003</v>
          </cell>
          <cell r="I3116" t="e">
            <v>#N/A</v>
          </cell>
        </row>
        <row r="3117">
          <cell r="A3117" t="str">
            <v>0026138</v>
          </cell>
          <cell r="B3117" t="str">
            <v>ÖLFLEX FD CLASSIC 810 18G1</v>
          </cell>
          <cell r="C3117" t="str">
            <v>A18 1000 110012V00</v>
          </cell>
          <cell r="D3117">
            <v>100</v>
          </cell>
          <cell r="E3117" t="str">
            <v>M</v>
          </cell>
          <cell r="F3117">
            <v>0</v>
          </cell>
          <cell r="G3117">
            <v>718.32800000000009</v>
          </cell>
          <cell r="I3117" t="e">
            <v>#N/A</v>
          </cell>
        </row>
        <row r="3118">
          <cell r="A3118" t="str">
            <v>0026139</v>
          </cell>
          <cell r="B3118" t="str">
            <v>ÖLFLEX FD CLASSIC 810 25G1</v>
          </cell>
          <cell r="C3118" t="str">
            <v>A18 1000 110012V00</v>
          </cell>
          <cell r="D3118">
            <v>100</v>
          </cell>
          <cell r="E3118" t="str">
            <v>M</v>
          </cell>
          <cell r="F3118">
            <v>0</v>
          </cell>
          <cell r="G3118">
            <v>958.66160000000002</v>
          </cell>
          <cell r="I3118" t="e">
            <v>#N/A</v>
          </cell>
        </row>
        <row r="3119">
          <cell r="A3119" t="str">
            <v>0026140</v>
          </cell>
          <cell r="B3119" t="str">
            <v>ÖLFLEX FD CLASSIC 810 26G1</v>
          </cell>
          <cell r="C3119" t="str">
            <v>A18 1000 110012V00</v>
          </cell>
          <cell r="D3119">
            <v>100</v>
          </cell>
          <cell r="E3119" t="str">
            <v>M</v>
          </cell>
          <cell r="F3119">
            <v>0</v>
          </cell>
          <cell r="G3119">
            <v>1011.1504</v>
          </cell>
          <cell r="I3119" t="e">
            <v>#N/A</v>
          </cell>
        </row>
        <row r="3120">
          <cell r="A3120" t="str">
            <v>0026141</v>
          </cell>
          <cell r="B3120" t="str">
            <v>ÖLFLEX FD CLASSIC 810 34G1</v>
          </cell>
          <cell r="C3120" t="str">
            <v>A18 1000 110012V00</v>
          </cell>
          <cell r="D3120">
            <v>100</v>
          </cell>
          <cell r="E3120" t="str">
            <v>M</v>
          </cell>
          <cell r="F3120">
            <v>0</v>
          </cell>
          <cell r="G3120">
            <v>1322.4431999999999</v>
          </cell>
          <cell r="I3120" t="e">
            <v>#N/A</v>
          </cell>
        </row>
        <row r="3121">
          <cell r="A3121" t="str">
            <v>0026142</v>
          </cell>
          <cell r="B3121" t="str">
            <v>ÖLFLEX FD CLASSIC 810 41G1</v>
          </cell>
          <cell r="C3121" t="str">
            <v>A18 1000 110012V00</v>
          </cell>
          <cell r="D3121">
            <v>100</v>
          </cell>
          <cell r="E3121" t="str">
            <v>M</v>
          </cell>
          <cell r="F3121">
            <v>0</v>
          </cell>
          <cell r="G3121">
            <v>1704.1024</v>
          </cell>
          <cell r="I3121" t="e">
            <v>#N/A</v>
          </cell>
        </row>
        <row r="3122">
          <cell r="A3122" t="str">
            <v>0026143</v>
          </cell>
          <cell r="B3122" t="str">
            <v>ÖLFLEX FD CLASSIC 810 50G1</v>
          </cell>
          <cell r="C3122" t="str">
            <v>A18 1000 110012V00</v>
          </cell>
          <cell r="D3122">
            <v>100</v>
          </cell>
          <cell r="E3122" t="str">
            <v>M</v>
          </cell>
          <cell r="F3122">
            <v>0</v>
          </cell>
          <cell r="G3122">
            <v>2010.8608000000002</v>
          </cell>
          <cell r="I3122" t="e">
            <v>#N/A</v>
          </cell>
        </row>
        <row r="3123">
          <cell r="A3123" t="str">
            <v>0026144</v>
          </cell>
          <cell r="B3123" t="str">
            <v>ÖLFLEX FD CLASSIC 810 65G1</v>
          </cell>
          <cell r="C3123" t="str">
            <v>A18 1000 110012V00</v>
          </cell>
          <cell r="D3123">
            <v>100</v>
          </cell>
          <cell r="E3123" t="str">
            <v>M</v>
          </cell>
          <cell r="F3123">
            <v>0</v>
          </cell>
          <cell r="G3123">
            <v>2418.1768000000002</v>
          </cell>
          <cell r="I3123" t="e">
            <v>#N/A</v>
          </cell>
        </row>
        <row r="3124">
          <cell r="A3124" t="str">
            <v>0026149</v>
          </cell>
          <cell r="B3124" t="str">
            <v>ÖLFLEX FD CLASSIC 810 2X1,5</v>
          </cell>
          <cell r="C3124" t="str">
            <v>A18 1000 110012V00</v>
          </cell>
          <cell r="D3124">
            <v>100</v>
          </cell>
          <cell r="E3124" t="str">
            <v>M</v>
          </cell>
          <cell r="F3124">
            <v>0</v>
          </cell>
          <cell r="G3124">
            <v>164.60079999999999</v>
          </cell>
          <cell r="I3124" t="e">
            <v>#N/A</v>
          </cell>
        </row>
        <row r="3125">
          <cell r="A3125" t="str">
            <v>0026150</v>
          </cell>
          <cell r="B3125" t="str">
            <v>ÖLFLEX FD CLASSIC 810 3G1,5</v>
          </cell>
          <cell r="C3125" t="str">
            <v>A18 1000 110012V00</v>
          </cell>
          <cell r="D3125">
            <v>100</v>
          </cell>
          <cell r="E3125" t="str">
            <v>M</v>
          </cell>
          <cell r="F3125">
            <v>0</v>
          </cell>
          <cell r="G3125">
            <v>194.54240000000001</v>
          </cell>
          <cell r="I3125" t="e">
            <v>#N/A</v>
          </cell>
        </row>
        <row r="3126">
          <cell r="A3126" t="str">
            <v>0026151</v>
          </cell>
          <cell r="B3126" t="str">
            <v>ÖLFLEX FD CLASSIC 810 4G1,5</v>
          </cell>
          <cell r="C3126" t="str">
            <v>A18 1000 110012V00</v>
          </cell>
          <cell r="D3126">
            <v>100</v>
          </cell>
          <cell r="E3126" t="str">
            <v>M</v>
          </cell>
          <cell r="F3126">
            <v>0</v>
          </cell>
          <cell r="G3126">
            <v>246.24079999999998</v>
          </cell>
          <cell r="I3126" t="e">
            <v>#N/A</v>
          </cell>
        </row>
        <row r="3127">
          <cell r="A3127" t="str">
            <v>0026152</v>
          </cell>
          <cell r="B3127" t="str">
            <v>ÖLFLEX FD CLASSIC 810 5G1,5</v>
          </cell>
          <cell r="C3127" t="str">
            <v>A18 1000 110012V00</v>
          </cell>
          <cell r="D3127">
            <v>100</v>
          </cell>
          <cell r="E3127" t="str">
            <v>M</v>
          </cell>
          <cell r="F3127">
            <v>0</v>
          </cell>
          <cell r="G3127">
            <v>287.7056</v>
          </cell>
          <cell r="I3127" t="e">
            <v>#N/A</v>
          </cell>
        </row>
        <row r="3128">
          <cell r="A3128" t="str">
            <v>0026153</v>
          </cell>
          <cell r="B3128" t="str">
            <v>ÖLFLEX FD CLASSIC 810 7G1,5</v>
          </cell>
          <cell r="C3128" t="str">
            <v>A18 1000 110012V00</v>
          </cell>
          <cell r="D3128">
            <v>100</v>
          </cell>
          <cell r="E3128" t="str">
            <v>M</v>
          </cell>
          <cell r="F3128">
            <v>0</v>
          </cell>
          <cell r="G3128">
            <v>412.41200000000003</v>
          </cell>
          <cell r="I3128" t="e">
            <v>#N/A</v>
          </cell>
        </row>
        <row r="3129">
          <cell r="A3129" t="str">
            <v>0026154</v>
          </cell>
          <cell r="B3129" t="str">
            <v>ÖLFLEX FD CLASSIC 810 12G1,5</v>
          </cell>
          <cell r="C3129" t="str">
            <v>A18 1000 110012V00</v>
          </cell>
          <cell r="D3129">
            <v>100</v>
          </cell>
          <cell r="E3129" t="str">
            <v>M</v>
          </cell>
          <cell r="F3129">
            <v>0</v>
          </cell>
          <cell r="G3129">
            <v>683.74800000000005</v>
          </cell>
          <cell r="I3129" t="e">
            <v>#N/A</v>
          </cell>
        </row>
        <row r="3130">
          <cell r="A3130" t="str">
            <v>0026156</v>
          </cell>
          <cell r="B3130" t="str">
            <v>ÖLFLEX FD CLASSIC 810 18G1,5</v>
          </cell>
          <cell r="C3130" t="str">
            <v>A18 1000 110012V00</v>
          </cell>
          <cell r="D3130">
            <v>100</v>
          </cell>
          <cell r="E3130" t="str">
            <v>M</v>
          </cell>
          <cell r="F3130">
            <v>0</v>
          </cell>
          <cell r="G3130">
            <v>963.76800000000003</v>
          </cell>
          <cell r="I3130" t="e">
            <v>#N/A</v>
          </cell>
        </row>
        <row r="3131">
          <cell r="A3131" t="str">
            <v>0026157</v>
          </cell>
          <cell r="B3131" t="str">
            <v>ÖLFLEX FD CLASSIC 810 25G1,5</v>
          </cell>
          <cell r="C3131" t="str">
            <v>A18 1000 110012V00</v>
          </cell>
          <cell r="D3131">
            <v>100</v>
          </cell>
          <cell r="E3131" t="str">
            <v>M</v>
          </cell>
          <cell r="F3131">
            <v>0</v>
          </cell>
          <cell r="G3131">
            <v>1307.6751999999999</v>
          </cell>
          <cell r="I3131" t="e">
            <v>#N/A</v>
          </cell>
        </row>
        <row r="3132">
          <cell r="A3132" t="str">
            <v>0026158</v>
          </cell>
          <cell r="B3132" t="str">
            <v>ÖLFLEX FD CLASSIC 810 26G1,5</v>
          </cell>
          <cell r="C3132" t="str">
            <v>A18 1000 110012V00</v>
          </cell>
          <cell r="D3132">
            <v>100</v>
          </cell>
          <cell r="E3132" t="str">
            <v>M</v>
          </cell>
          <cell r="F3132">
            <v>0</v>
          </cell>
          <cell r="G3132">
            <v>1558.7624000000001</v>
          </cell>
          <cell r="I3132" t="e">
            <v>#N/A</v>
          </cell>
        </row>
        <row r="3133">
          <cell r="A3133" t="str">
            <v>0026159</v>
          </cell>
          <cell r="B3133" t="str">
            <v>ÖLFLEX FD CLASSIC 810 34G1,5</v>
          </cell>
          <cell r="C3133" t="str">
            <v>A18 1000 110012V00</v>
          </cell>
          <cell r="D3133">
            <v>100</v>
          </cell>
          <cell r="E3133" t="str">
            <v>M</v>
          </cell>
          <cell r="F3133">
            <v>0</v>
          </cell>
          <cell r="G3133">
            <v>1986.8160000000003</v>
          </cell>
          <cell r="I3133" t="e">
            <v>#N/A</v>
          </cell>
        </row>
        <row r="3134">
          <cell r="A3134" t="str">
            <v>0026160</v>
          </cell>
          <cell r="B3134" t="str">
            <v>ÖLFLEX FD CLASSIC 810 41G1,5</v>
          </cell>
          <cell r="C3134" t="str">
            <v>A18 1000 110012V00</v>
          </cell>
          <cell r="D3134">
            <v>100</v>
          </cell>
          <cell r="E3134" t="str">
            <v>M</v>
          </cell>
          <cell r="F3134">
            <v>0</v>
          </cell>
          <cell r="G3134">
            <v>2194.5040000000004</v>
          </cell>
          <cell r="I3134" t="e">
            <v>#N/A</v>
          </cell>
        </row>
        <row r="3135">
          <cell r="A3135" t="str">
            <v>0026161</v>
          </cell>
          <cell r="B3135" t="str">
            <v>ÖLFLEX FD CLASSIC 810 42G1,5</v>
          </cell>
          <cell r="C3135" t="str">
            <v>A18 1000 110012V00</v>
          </cell>
          <cell r="D3135">
            <v>100</v>
          </cell>
          <cell r="E3135" t="str">
            <v>M</v>
          </cell>
          <cell r="F3135">
            <v>0</v>
          </cell>
          <cell r="G3135">
            <v>2146.6224000000007</v>
          </cell>
          <cell r="I3135" t="e">
            <v>#N/A</v>
          </cell>
        </row>
        <row r="3136">
          <cell r="A3136" t="str">
            <v>0026162</v>
          </cell>
          <cell r="B3136" t="str">
            <v>ÖLFLEX FD CLASSIC 810 50G1,5</v>
          </cell>
          <cell r="C3136" t="str">
            <v>A18 1000 110012V00</v>
          </cell>
          <cell r="D3136">
            <v>100</v>
          </cell>
          <cell r="E3136" t="str">
            <v>M</v>
          </cell>
          <cell r="F3136">
            <v>0</v>
          </cell>
          <cell r="G3136">
            <v>2733.6712000000002</v>
          </cell>
          <cell r="I3136" t="e">
            <v>#N/A</v>
          </cell>
        </row>
        <row r="3137">
          <cell r="A3137" t="str">
            <v>0026170</v>
          </cell>
          <cell r="B3137" t="str">
            <v>ÖLFLEX FD CLASSIC 810 3G2,5</v>
          </cell>
          <cell r="C3137" t="str">
            <v>A18 1000 110012V00</v>
          </cell>
          <cell r="D3137">
            <v>100</v>
          </cell>
          <cell r="E3137" t="str">
            <v>M</v>
          </cell>
          <cell r="F3137">
            <v>0</v>
          </cell>
          <cell r="G3137">
            <v>300.47680000000003</v>
          </cell>
          <cell r="I3137" t="e">
            <v>#N/A</v>
          </cell>
        </row>
        <row r="3138">
          <cell r="A3138" t="str">
            <v>0026171</v>
          </cell>
          <cell r="B3138" t="str">
            <v>ÖLFLEX FD CLASSIC 810 4G2,5</v>
          </cell>
          <cell r="C3138" t="str">
            <v>A18 1000 110012V00</v>
          </cell>
          <cell r="D3138">
            <v>100</v>
          </cell>
          <cell r="E3138" t="str">
            <v>M</v>
          </cell>
          <cell r="F3138">
            <v>0</v>
          </cell>
          <cell r="G3138">
            <v>376.64639999999997</v>
          </cell>
          <cell r="I3138" t="e">
            <v>#N/A</v>
          </cell>
        </row>
        <row r="3139">
          <cell r="A3139" t="str">
            <v>0026172</v>
          </cell>
          <cell r="B3139" t="str">
            <v>ÖLFLEX FD CLASSIC 810 5G2,5</v>
          </cell>
          <cell r="C3139" t="str">
            <v>A18 1000 110012V00</v>
          </cell>
          <cell r="D3139">
            <v>100</v>
          </cell>
          <cell r="E3139" t="str">
            <v>M</v>
          </cell>
          <cell r="F3139">
            <v>0</v>
          </cell>
          <cell r="G3139">
            <v>512.10640000000001</v>
          </cell>
          <cell r="I3139" t="e">
            <v>#N/A</v>
          </cell>
        </row>
        <row r="3140">
          <cell r="A3140" t="str">
            <v>0026173</v>
          </cell>
          <cell r="B3140" t="str">
            <v>ÖLFLEX FD CLASSIC 810 7G2,5</v>
          </cell>
          <cell r="C3140" t="str">
            <v>A18 1000 110012V00</v>
          </cell>
          <cell r="D3140">
            <v>100</v>
          </cell>
          <cell r="E3140" t="str">
            <v>M</v>
          </cell>
          <cell r="F3140">
            <v>0</v>
          </cell>
          <cell r="G3140">
            <v>631.05119999999999</v>
          </cell>
          <cell r="I3140" t="e">
            <v>#N/A</v>
          </cell>
        </row>
        <row r="3141">
          <cell r="A3141" t="str">
            <v>0026174</v>
          </cell>
          <cell r="B3141" t="str">
            <v>ÖLFLEX FD CLASSIC 810 12G2,5</v>
          </cell>
          <cell r="C3141" t="str">
            <v>A18 1000 110012V00</v>
          </cell>
          <cell r="D3141">
            <v>100</v>
          </cell>
          <cell r="E3141" t="str">
            <v>M</v>
          </cell>
          <cell r="F3141">
            <v>0</v>
          </cell>
          <cell r="G3141">
            <v>1127.3600000000001</v>
          </cell>
          <cell r="I3141" t="e">
            <v>#N/A</v>
          </cell>
        </row>
        <row r="3142">
          <cell r="A3142" t="str">
            <v>0026175</v>
          </cell>
          <cell r="B3142" t="str">
            <v>ÖLFLEX FD CLASSIC 810 14G2,5</v>
          </cell>
          <cell r="C3142" t="str">
            <v>A18 1000 110012V00</v>
          </cell>
          <cell r="D3142">
            <v>100</v>
          </cell>
          <cell r="E3142" t="str">
            <v>M</v>
          </cell>
          <cell r="F3142">
            <v>0</v>
          </cell>
          <cell r="G3142">
            <v>1344.9072000000001</v>
          </cell>
          <cell r="I3142" t="e">
            <v>#N/A</v>
          </cell>
        </row>
        <row r="3143">
          <cell r="A3143" t="str">
            <v>0026180</v>
          </cell>
          <cell r="B3143" t="str">
            <v>ÖLFLEX FD CLASSIC 810 3G4</v>
          </cell>
          <cell r="C3143" t="str">
            <v>A18 1000 110012V00</v>
          </cell>
          <cell r="D3143">
            <v>100</v>
          </cell>
          <cell r="E3143" t="str">
            <v>M</v>
          </cell>
          <cell r="F3143">
            <v>0</v>
          </cell>
          <cell r="G3143">
            <v>471.31760000000003</v>
          </cell>
          <cell r="I3143" t="e">
            <v>#N/A</v>
          </cell>
        </row>
        <row r="3144">
          <cell r="A3144" t="str">
            <v>0026181</v>
          </cell>
          <cell r="B3144" t="str">
            <v>ÖLFLEX FD CLASSIC 810 4G4</v>
          </cell>
          <cell r="C3144" t="str">
            <v>A18 1000 110012V00</v>
          </cell>
          <cell r="D3144">
            <v>100</v>
          </cell>
          <cell r="E3144" t="str">
            <v>M</v>
          </cell>
          <cell r="F3144">
            <v>0</v>
          </cell>
          <cell r="G3144">
            <v>605.0616</v>
          </cell>
          <cell r="I3144" t="e">
            <v>#N/A</v>
          </cell>
        </row>
        <row r="3145">
          <cell r="A3145" t="str">
            <v>0026182</v>
          </cell>
          <cell r="B3145" t="str">
            <v>ÖLFLEX FD CLASSIC 810 5G4</v>
          </cell>
          <cell r="C3145" t="str">
            <v>A18 1000 110012V00</v>
          </cell>
          <cell r="D3145">
            <v>100</v>
          </cell>
          <cell r="E3145" t="str">
            <v>M</v>
          </cell>
          <cell r="F3145">
            <v>0</v>
          </cell>
          <cell r="G3145">
            <v>798.34559999999999</v>
          </cell>
          <cell r="I3145" t="e">
            <v>#N/A</v>
          </cell>
        </row>
        <row r="3146">
          <cell r="A3146" t="str">
            <v>0026183</v>
          </cell>
          <cell r="B3146" t="str">
            <v>ÖLFLEX FD CLASSIC 810 4G6</v>
          </cell>
          <cell r="C3146" t="str">
            <v>A18 1000 110012V00</v>
          </cell>
          <cell r="D3146">
            <v>100</v>
          </cell>
          <cell r="E3146" t="str">
            <v>M</v>
          </cell>
          <cell r="F3146">
            <v>0</v>
          </cell>
          <cell r="G3146">
            <v>822.04719999999998</v>
          </cell>
          <cell r="I3146" t="e">
            <v>#N/A</v>
          </cell>
        </row>
        <row r="3147">
          <cell r="A3147" t="str">
            <v>0026184</v>
          </cell>
          <cell r="B3147" t="str">
            <v>ÖLFLEX FD CLASSIC 810 5G6</v>
          </cell>
          <cell r="C3147" t="str">
            <v>A18 1000 110012V00</v>
          </cell>
          <cell r="D3147">
            <v>100</v>
          </cell>
          <cell r="E3147" t="str">
            <v>M</v>
          </cell>
          <cell r="F3147">
            <v>0</v>
          </cell>
          <cell r="G3147">
            <v>1025.1488000000002</v>
          </cell>
          <cell r="I3147" t="e">
            <v>#N/A</v>
          </cell>
        </row>
        <row r="3148">
          <cell r="A3148" t="str">
            <v>0026185</v>
          </cell>
          <cell r="B3148" t="str">
            <v>ÖLFLEX FD CLASSIC 810 4G10</v>
          </cell>
          <cell r="C3148" t="str">
            <v>A18 1000 110012V00</v>
          </cell>
          <cell r="D3148">
            <v>100</v>
          </cell>
          <cell r="E3148" t="str">
            <v>M</v>
          </cell>
          <cell r="F3148">
            <v>0</v>
          </cell>
          <cell r="G3148">
            <v>1458.912</v>
          </cell>
          <cell r="I3148" t="e">
            <v>#N/A</v>
          </cell>
        </row>
        <row r="3149">
          <cell r="A3149" t="str">
            <v>0026186</v>
          </cell>
          <cell r="B3149" t="str">
            <v>ÖLFLEX FD CLASSIC 810 5G10</v>
          </cell>
          <cell r="C3149" t="str">
            <v>A18 1000 110012V00</v>
          </cell>
          <cell r="D3149">
            <v>100</v>
          </cell>
          <cell r="E3149" t="str">
            <v>M</v>
          </cell>
          <cell r="F3149">
            <v>0</v>
          </cell>
          <cell r="G3149">
            <v>1709.1047999999998</v>
          </cell>
          <cell r="I3149" t="e">
            <v>#N/A</v>
          </cell>
        </row>
        <row r="3150">
          <cell r="A3150" t="str">
            <v>0026187</v>
          </cell>
          <cell r="B3150" t="str">
            <v>ÖLFLEX FD CLASSIC 810 4G16</v>
          </cell>
          <cell r="C3150" t="str">
            <v>A18 1000 110012V00</v>
          </cell>
          <cell r="D3150">
            <v>100</v>
          </cell>
          <cell r="E3150" t="str">
            <v>M</v>
          </cell>
          <cell r="F3150">
            <v>0</v>
          </cell>
          <cell r="G3150">
            <v>2082.3919999999998</v>
          </cell>
          <cell r="I3150" t="e">
            <v>#N/A</v>
          </cell>
        </row>
        <row r="3151">
          <cell r="A3151" t="str">
            <v>0026188</v>
          </cell>
          <cell r="B3151" t="str">
            <v>ÖLFLEX FD CLASSIC 810 5G16</v>
          </cell>
          <cell r="C3151" t="str">
            <v>A18 1000 110012V00</v>
          </cell>
          <cell r="D3151">
            <v>100</v>
          </cell>
          <cell r="E3151" t="str">
            <v>M</v>
          </cell>
          <cell r="F3151">
            <v>0</v>
          </cell>
          <cell r="G3151">
            <v>2578.9192000000003</v>
          </cell>
          <cell r="I3151" t="e">
            <v>#N/A</v>
          </cell>
        </row>
        <row r="3152">
          <cell r="A3152" t="str">
            <v>0026200</v>
          </cell>
          <cell r="B3152" t="str">
            <v>ÖLFLEX FD CLASSIC 810 CY 2X0,5</v>
          </cell>
          <cell r="C3152" t="str">
            <v>A18 1002 110112V00</v>
          </cell>
          <cell r="D3152">
            <v>100</v>
          </cell>
          <cell r="E3152" t="str">
            <v>M</v>
          </cell>
          <cell r="F3152">
            <v>0</v>
          </cell>
          <cell r="G3152">
            <v>191.07919999999999</v>
          </cell>
          <cell r="I3152" t="e">
            <v>#N/A</v>
          </cell>
        </row>
        <row r="3153">
          <cell r="A3153" t="str">
            <v>0026201</v>
          </cell>
          <cell r="B3153" t="str">
            <v>ÖLFLEX FD CLASSIC 810 CY 3G0,5</v>
          </cell>
          <cell r="C3153" t="str">
            <v>A18 1002 110112V00</v>
          </cell>
          <cell r="D3153">
            <v>100</v>
          </cell>
          <cell r="E3153" t="str">
            <v>M</v>
          </cell>
          <cell r="F3153">
            <v>0</v>
          </cell>
          <cell r="G3153">
            <v>214.71839999999997</v>
          </cell>
          <cell r="I3153" t="e">
            <v>#N/A</v>
          </cell>
        </row>
        <row r="3154">
          <cell r="A3154" t="str">
            <v>0026202</v>
          </cell>
          <cell r="B3154" t="str">
            <v>ÖLFLEX FD CLASSIC 810 CY 4G0,5</v>
          </cell>
          <cell r="C3154" t="str">
            <v>A18 1002 110112V00</v>
          </cell>
          <cell r="D3154">
            <v>100</v>
          </cell>
          <cell r="E3154" t="str">
            <v>M</v>
          </cell>
          <cell r="F3154">
            <v>0</v>
          </cell>
          <cell r="G3154">
            <v>255.11199999999999</v>
          </cell>
          <cell r="I3154" t="e">
            <v>#N/A</v>
          </cell>
        </row>
        <row r="3155">
          <cell r="A3155" t="str">
            <v>0026203</v>
          </cell>
          <cell r="B3155" t="str">
            <v>ÖLFLEX FD CLASSIC 810 CY 5G0,5</v>
          </cell>
          <cell r="C3155" t="str">
            <v>A18 1002 110112V00</v>
          </cell>
          <cell r="D3155">
            <v>100</v>
          </cell>
          <cell r="E3155" t="str">
            <v>M</v>
          </cell>
          <cell r="F3155">
            <v>0</v>
          </cell>
          <cell r="G3155">
            <v>310.11759999999998</v>
          </cell>
          <cell r="I3155" t="e">
            <v>#N/A</v>
          </cell>
        </row>
        <row r="3156">
          <cell r="A3156" t="str">
            <v>0026204</v>
          </cell>
          <cell r="B3156" t="str">
            <v>ÖLFLEX FD CLASSIC 810 CY 7G0,5</v>
          </cell>
          <cell r="C3156" t="str">
            <v>A18 1002 110112V00</v>
          </cell>
          <cell r="D3156">
            <v>100</v>
          </cell>
          <cell r="E3156" t="str">
            <v>M</v>
          </cell>
          <cell r="F3156">
            <v>0</v>
          </cell>
          <cell r="G3156">
            <v>389.07440000000003</v>
          </cell>
          <cell r="I3156" t="e">
            <v>#N/A</v>
          </cell>
        </row>
        <row r="3157">
          <cell r="A3157" t="str">
            <v>0026205</v>
          </cell>
          <cell r="B3157" t="str">
            <v>ÖLFLEX FD CLASSIC 810 CY 12G0,5</v>
          </cell>
          <cell r="C3157" t="str">
            <v>A18 1002 110112V00</v>
          </cell>
          <cell r="D3157">
            <v>100</v>
          </cell>
          <cell r="E3157" t="str">
            <v>M</v>
          </cell>
          <cell r="F3157">
            <v>0</v>
          </cell>
          <cell r="G3157">
            <v>534.88239999999996</v>
          </cell>
          <cell r="I3157" t="e">
            <v>#N/A</v>
          </cell>
        </row>
        <row r="3158">
          <cell r="A3158" t="str">
            <v>0026206</v>
          </cell>
          <cell r="B3158" t="str">
            <v>ÖLFLEX FD CLASSIC 810 CY 18G0,5</v>
          </cell>
          <cell r="C3158" t="str">
            <v>A18 1002 110112V00</v>
          </cell>
          <cell r="D3158">
            <v>100</v>
          </cell>
          <cell r="E3158" t="str">
            <v>M</v>
          </cell>
          <cell r="F3158">
            <v>0</v>
          </cell>
          <cell r="G3158">
            <v>738.36880000000008</v>
          </cell>
          <cell r="I3158" t="e">
            <v>#N/A</v>
          </cell>
        </row>
        <row r="3159">
          <cell r="A3159" t="str">
            <v>0026207</v>
          </cell>
          <cell r="B3159" t="str">
            <v>ÖLFLEX FD CLASSIC 810 CY 25G0,5</v>
          </cell>
          <cell r="C3159" t="str">
            <v>A18 1002 110112V00</v>
          </cell>
          <cell r="D3159">
            <v>100</v>
          </cell>
          <cell r="E3159" t="str">
            <v>M</v>
          </cell>
          <cell r="F3159">
            <v>0</v>
          </cell>
          <cell r="G3159">
            <v>1028.3936000000001</v>
          </cell>
          <cell r="I3159" t="e">
            <v>#N/A</v>
          </cell>
        </row>
        <row r="3160">
          <cell r="A3160" t="str">
            <v>0026208</v>
          </cell>
          <cell r="B3160" t="str">
            <v>ÖLFLEX FD CLASSIC 810 CY 30G0,5</v>
          </cell>
          <cell r="C3160" t="str">
            <v>A18 1002 110112V00</v>
          </cell>
          <cell r="D3160">
            <v>100</v>
          </cell>
          <cell r="E3160" t="str">
            <v>M</v>
          </cell>
          <cell r="F3160">
            <v>0</v>
          </cell>
          <cell r="G3160">
            <v>1060.7064</v>
          </cell>
          <cell r="I3160" t="e">
            <v>#N/A</v>
          </cell>
        </row>
        <row r="3161">
          <cell r="A3161" t="str">
            <v>0026219</v>
          </cell>
          <cell r="B3161" t="str">
            <v>ÖLFLEX FD CLASSIC 810 CY 2X0,75</v>
          </cell>
          <cell r="C3161" t="str">
            <v>A18 1002 110112V00</v>
          </cell>
          <cell r="D3161">
            <v>100</v>
          </cell>
          <cell r="E3161" t="str">
            <v>M</v>
          </cell>
          <cell r="F3161">
            <v>0</v>
          </cell>
          <cell r="G3161">
            <v>214.32319999999999</v>
          </cell>
          <cell r="I3161" t="e">
            <v>#N/A</v>
          </cell>
        </row>
        <row r="3162">
          <cell r="A3162" t="str">
            <v>0026220</v>
          </cell>
          <cell r="B3162" t="str">
            <v>ÖLFLEX FD CLASSIC 810 CY 3G0,75</v>
          </cell>
          <cell r="C3162" t="str">
            <v>A18 1002 110112V00</v>
          </cell>
          <cell r="D3162">
            <v>100</v>
          </cell>
          <cell r="E3162" t="str">
            <v>M</v>
          </cell>
          <cell r="F3162">
            <v>0</v>
          </cell>
          <cell r="G3162">
            <v>267.69599999999997</v>
          </cell>
          <cell r="I3162" t="e">
            <v>#N/A</v>
          </cell>
        </row>
        <row r="3163">
          <cell r="A3163" t="str">
            <v>0026221</v>
          </cell>
          <cell r="B3163" t="str">
            <v>ÖLFLEX FD CLASSIC 810 CY 4G0,75</v>
          </cell>
          <cell r="C3163" t="str">
            <v>A18 1002 110112V00</v>
          </cell>
          <cell r="D3163">
            <v>100</v>
          </cell>
          <cell r="E3163" t="str">
            <v>M</v>
          </cell>
          <cell r="F3163">
            <v>0</v>
          </cell>
          <cell r="G3163">
            <v>305.15680000000003</v>
          </cell>
          <cell r="I3163" t="e">
            <v>#N/A</v>
          </cell>
        </row>
        <row r="3164">
          <cell r="A3164" t="str">
            <v>0026222</v>
          </cell>
          <cell r="B3164" t="str">
            <v>ÖLFLEX FD CLASSIC 810 CY 5G0,75</v>
          </cell>
          <cell r="C3164" t="str">
            <v>A18 1002 110112V00</v>
          </cell>
          <cell r="D3164">
            <v>100</v>
          </cell>
          <cell r="E3164" t="str">
            <v>M</v>
          </cell>
          <cell r="F3164">
            <v>0</v>
          </cell>
          <cell r="G3164">
            <v>341.30720000000002</v>
          </cell>
          <cell r="I3164" t="e">
            <v>#N/A</v>
          </cell>
        </row>
        <row r="3165">
          <cell r="A3165" t="str">
            <v>0026223</v>
          </cell>
          <cell r="B3165" t="str">
            <v>ÖLFLEX FD CLASSIC 810 CY 7G0,75</v>
          </cell>
          <cell r="C3165" t="str">
            <v>A18 1002 110112V00</v>
          </cell>
          <cell r="D3165">
            <v>100</v>
          </cell>
          <cell r="E3165" t="str">
            <v>M</v>
          </cell>
          <cell r="F3165">
            <v>0</v>
          </cell>
          <cell r="G3165">
            <v>452.78480000000002</v>
          </cell>
          <cell r="I3165" t="e">
            <v>#N/A</v>
          </cell>
        </row>
        <row r="3166">
          <cell r="A3166" t="str">
            <v>0026224</v>
          </cell>
          <cell r="B3166" t="str">
            <v>ÖLFLEX FD CLASSIC 810 CY 12G0,75</v>
          </cell>
          <cell r="C3166" t="str">
            <v>A18 1002 110112V00</v>
          </cell>
          <cell r="D3166">
            <v>100</v>
          </cell>
          <cell r="E3166" t="str">
            <v>M</v>
          </cell>
          <cell r="F3166">
            <v>0</v>
          </cell>
          <cell r="G3166">
            <v>652.48559999999998</v>
          </cell>
          <cell r="I3166" t="e">
            <v>#N/A</v>
          </cell>
        </row>
        <row r="3167">
          <cell r="A3167" t="str">
            <v>0026226</v>
          </cell>
          <cell r="B3167" t="str">
            <v>ÖLFLEX FD CLASSIC 810 CY 18G0,75</v>
          </cell>
          <cell r="C3167" t="str">
            <v>A18 1002 110112V00</v>
          </cell>
          <cell r="D3167">
            <v>100</v>
          </cell>
          <cell r="E3167" t="str">
            <v>M</v>
          </cell>
          <cell r="F3167">
            <v>0</v>
          </cell>
          <cell r="G3167">
            <v>960.5856</v>
          </cell>
          <cell r="I3167" t="e">
            <v>#N/A</v>
          </cell>
        </row>
        <row r="3168">
          <cell r="A3168" t="str">
            <v>0026227</v>
          </cell>
          <cell r="B3168" t="str">
            <v>ÖLFLEX FD CLASSIC 810 CY 25G0,75</v>
          </cell>
          <cell r="C3168" t="str">
            <v>A18 1002 110112V00</v>
          </cell>
          <cell r="D3168">
            <v>100</v>
          </cell>
          <cell r="E3168" t="str">
            <v>M</v>
          </cell>
          <cell r="F3168">
            <v>0</v>
          </cell>
          <cell r="G3168">
            <v>1191.9856000000002</v>
          </cell>
          <cell r="I3168" t="e">
            <v>#N/A</v>
          </cell>
        </row>
        <row r="3169">
          <cell r="A3169" t="str">
            <v>0026229</v>
          </cell>
          <cell r="B3169" t="str">
            <v>ÖLFLEX FD CLASSIC 810 CY 30G0,75</v>
          </cell>
          <cell r="C3169" t="str">
            <v>A18 1002 110112V00</v>
          </cell>
          <cell r="D3169">
            <v>100</v>
          </cell>
          <cell r="E3169" t="str">
            <v>M</v>
          </cell>
          <cell r="F3169">
            <v>0</v>
          </cell>
          <cell r="G3169">
            <v>1295.0808</v>
          </cell>
          <cell r="I3169" t="e">
            <v>#N/A</v>
          </cell>
        </row>
        <row r="3170">
          <cell r="A3170" t="str">
            <v>0026230</v>
          </cell>
          <cell r="B3170" t="str">
            <v>ÖLFLEX FD CLASSIC 810 CY 2X1</v>
          </cell>
          <cell r="C3170" t="str">
            <v>A18 1002 110112V00</v>
          </cell>
          <cell r="D3170">
            <v>100</v>
          </cell>
          <cell r="E3170" t="str">
            <v>M</v>
          </cell>
          <cell r="F3170">
            <v>0</v>
          </cell>
          <cell r="G3170">
            <v>280.40480000000002</v>
          </cell>
          <cell r="I3170" t="e">
            <v>#N/A</v>
          </cell>
        </row>
        <row r="3171">
          <cell r="A3171" t="str">
            <v>0026231</v>
          </cell>
          <cell r="B3171" t="str">
            <v>ÖLFLEX FD CLASSIC 810 CY 3G1</v>
          </cell>
          <cell r="C3171" t="str">
            <v>A18 1002 110112V00</v>
          </cell>
          <cell r="D3171">
            <v>100</v>
          </cell>
          <cell r="E3171" t="str">
            <v>M</v>
          </cell>
          <cell r="F3171">
            <v>0</v>
          </cell>
          <cell r="G3171">
            <v>321.28720000000004</v>
          </cell>
          <cell r="I3171" t="e">
            <v>#N/A</v>
          </cell>
        </row>
        <row r="3172">
          <cell r="A3172" t="str">
            <v>0026232</v>
          </cell>
          <cell r="B3172" t="str">
            <v>ÖLFLEX FD CLASSIC 810 CY 4G1</v>
          </cell>
          <cell r="C3172" t="str">
            <v>A18 1002 110112V00</v>
          </cell>
          <cell r="D3172">
            <v>100</v>
          </cell>
          <cell r="E3172" t="str">
            <v>M</v>
          </cell>
          <cell r="F3172">
            <v>0</v>
          </cell>
          <cell r="G3172">
            <v>375.7</v>
          </cell>
          <cell r="I3172" t="e">
            <v>#N/A</v>
          </cell>
        </row>
        <row r="3173">
          <cell r="A3173" t="str">
            <v>0026233</v>
          </cell>
          <cell r="B3173" t="str">
            <v>ÖLFLEX FD CLASSIC 810 CY 5G1</v>
          </cell>
          <cell r="C3173" t="str">
            <v>A18 1002 110112V00</v>
          </cell>
          <cell r="D3173">
            <v>100</v>
          </cell>
          <cell r="E3173" t="str">
            <v>M</v>
          </cell>
          <cell r="F3173">
            <v>0</v>
          </cell>
          <cell r="G3173">
            <v>459.61760000000004</v>
          </cell>
          <cell r="I3173" t="e">
            <v>#N/A</v>
          </cell>
        </row>
        <row r="3174">
          <cell r="A3174" t="str">
            <v>0026234</v>
          </cell>
          <cell r="B3174" t="str">
            <v>ÖLFLEX FD CLASSIC 810 CY 7G1</v>
          </cell>
          <cell r="C3174" t="str">
            <v>A18 1002 110112V00</v>
          </cell>
          <cell r="D3174">
            <v>100</v>
          </cell>
          <cell r="E3174" t="str">
            <v>M</v>
          </cell>
          <cell r="F3174">
            <v>0</v>
          </cell>
          <cell r="G3174">
            <v>563.28480000000002</v>
          </cell>
          <cell r="I3174" t="e">
            <v>#N/A</v>
          </cell>
        </row>
        <row r="3175">
          <cell r="A3175" t="str">
            <v>0026235</v>
          </cell>
          <cell r="B3175" t="str">
            <v>ÖLFLEX FD CLASSIC 810 CY 12G1</v>
          </cell>
          <cell r="C3175" t="str">
            <v>A18 1002 110112V00</v>
          </cell>
          <cell r="D3175">
            <v>100</v>
          </cell>
          <cell r="E3175" t="str">
            <v>M</v>
          </cell>
          <cell r="F3175">
            <v>0</v>
          </cell>
          <cell r="G3175">
            <v>821.91200000000003</v>
          </cell>
          <cell r="I3175" t="e">
            <v>#N/A</v>
          </cell>
        </row>
        <row r="3176">
          <cell r="A3176" t="str">
            <v>0026238</v>
          </cell>
          <cell r="B3176" t="str">
            <v>ÖLFLEX FD CLASSIC 810 CY 18G1</v>
          </cell>
          <cell r="C3176" t="str">
            <v>A18 1002 110112V00</v>
          </cell>
          <cell r="D3176">
            <v>100</v>
          </cell>
          <cell r="E3176" t="str">
            <v>M</v>
          </cell>
          <cell r="F3176">
            <v>0</v>
          </cell>
          <cell r="G3176">
            <v>1151.5608</v>
          </cell>
          <cell r="I3176" t="e">
            <v>#N/A</v>
          </cell>
        </row>
        <row r="3177">
          <cell r="A3177" t="str">
            <v>0026239</v>
          </cell>
          <cell r="B3177" t="str">
            <v>ÖLFLEX FD CLASSIC 810 CY 25G1</v>
          </cell>
          <cell r="C3177" t="str">
            <v>A18 1002 110112V00</v>
          </cell>
          <cell r="D3177">
            <v>100</v>
          </cell>
          <cell r="E3177" t="str">
            <v>M</v>
          </cell>
          <cell r="F3177">
            <v>0</v>
          </cell>
          <cell r="G3177">
            <v>1431.4664</v>
          </cell>
          <cell r="I3177" t="e">
            <v>#N/A</v>
          </cell>
        </row>
        <row r="3178">
          <cell r="A3178" t="str">
            <v>0026240</v>
          </cell>
          <cell r="B3178" t="str">
            <v>ÖLFLEX FD CLASSIC 810 CY 26G1</v>
          </cell>
          <cell r="C3178" t="str">
            <v>A18 1002 110112V00</v>
          </cell>
          <cell r="D3178">
            <v>100</v>
          </cell>
          <cell r="E3178" t="str">
            <v>M</v>
          </cell>
          <cell r="F3178">
            <v>0</v>
          </cell>
          <cell r="G3178">
            <v>1520.2096000000001</v>
          </cell>
          <cell r="I3178" t="e">
            <v>#N/A</v>
          </cell>
        </row>
        <row r="3179">
          <cell r="A3179" t="str">
            <v>0026241</v>
          </cell>
          <cell r="B3179" t="str">
            <v>ÖLFLEX FD CLASSIC 810 CY 34G1</v>
          </cell>
          <cell r="C3179" t="str">
            <v>A18 1002 110112V00</v>
          </cell>
          <cell r="D3179">
            <v>100</v>
          </cell>
          <cell r="E3179" t="str">
            <v>M</v>
          </cell>
          <cell r="F3179">
            <v>0</v>
          </cell>
          <cell r="G3179">
            <v>1929.6160000000002</v>
          </cell>
          <cell r="I3179" t="e">
            <v>#N/A</v>
          </cell>
        </row>
        <row r="3180">
          <cell r="A3180" t="str">
            <v>0026242</v>
          </cell>
          <cell r="B3180" t="str">
            <v>ÖLFLEX FD CLASSIC 810 CY 41G1</v>
          </cell>
          <cell r="C3180" t="str">
            <v>A18 1002 110112V00</v>
          </cell>
          <cell r="D3180">
            <v>100</v>
          </cell>
          <cell r="E3180" t="str">
            <v>M</v>
          </cell>
          <cell r="F3180">
            <v>0</v>
          </cell>
          <cell r="G3180">
            <v>2219.8384000000001</v>
          </cell>
          <cell r="I3180" t="e">
            <v>#N/A</v>
          </cell>
        </row>
        <row r="3181">
          <cell r="A3181" t="str">
            <v>0026243</v>
          </cell>
          <cell r="B3181" t="str">
            <v>ÖLFLEX FD CLASSIC 810 CY 50G1</v>
          </cell>
          <cell r="C3181" t="str">
            <v>A18 1002 110112V00</v>
          </cell>
          <cell r="D3181">
            <v>100</v>
          </cell>
          <cell r="E3181" t="str">
            <v>M</v>
          </cell>
          <cell r="F3181">
            <v>0</v>
          </cell>
          <cell r="G3181">
            <v>2628.6936000000001</v>
          </cell>
          <cell r="I3181" t="e">
            <v>#N/A</v>
          </cell>
        </row>
        <row r="3182">
          <cell r="A3182" t="str">
            <v>0026249</v>
          </cell>
          <cell r="B3182" t="str">
            <v>ÖLFLEX FD CLASSIC 810 CY 2X1,5</v>
          </cell>
          <cell r="C3182" t="str">
            <v>A18 1002 110112V00</v>
          </cell>
          <cell r="D3182">
            <v>100</v>
          </cell>
          <cell r="E3182" t="str">
            <v>M</v>
          </cell>
          <cell r="F3182">
            <v>0</v>
          </cell>
          <cell r="G3182">
            <v>320.27839999999998</v>
          </cell>
          <cell r="I3182" t="e">
            <v>#N/A</v>
          </cell>
        </row>
        <row r="3183">
          <cell r="A3183" t="str">
            <v>0026250</v>
          </cell>
          <cell r="B3183" t="str">
            <v>ÖLFLEX FD CLASSIC 810 CY 3G1,5</v>
          </cell>
          <cell r="C3183" t="str">
            <v>A18 1002 110112V00</v>
          </cell>
          <cell r="D3183">
            <v>100</v>
          </cell>
          <cell r="E3183" t="str">
            <v>M</v>
          </cell>
          <cell r="F3183">
            <v>0</v>
          </cell>
          <cell r="G3183">
            <v>381.31599999999997</v>
          </cell>
          <cell r="I3183" t="e">
            <v>#N/A</v>
          </cell>
        </row>
        <row r="3184">
          <cell r="A3184" t="str">
            <v>0026251</v>
          </cell>
          <cell r="B3184" t="str">
            <v>ÖLFLEX FD CLASSIC 810 CY 4G1,5</v>
          </cell>
          <cell r="C3184" t="str">
            <v>A18 1002 110112V00</v>
          </cell>
          <cell r="D3184">
            <v>100</v>
          </cell>
          <cell r="E3184" t="str">
            <v>M</v>
          </cell>
          <cell r="F3184">
            <v>0</v>
          </cell>
          <cell r="G3184">
            <v>424.92320000000001</v>
          </cell>
          <cell r="I3184" t="e">
            <v>#N/A</v>
          </cell>
        </row>
        <row r="3185">
          <cell r="A3185" t="str">
            <v>0026252</v>
          </cell>
          <cell r="B3185" t="str">
            <v>ÖLFLEX FD CLASSIC 810 CY 5G1,5</v>
          </cell>
          <cell r="C3185" t="str">
            <v>A18 1002 110112V00</v>
          </cell>
          <cell r="D3185">
            <v>100</v>
          </cell>
          <cell r="E3185" t="str">
            <v>M</v>
          </cell>
          <cell r="F3185">
            <v>0</v>
          </cell>
          <cell r="G3185">
            <v>542.26639999999998</v>
          </cell>
          <cell r="I3185" t="e">
            <v>#N/A</v>
          </cell>
        </row>
        <row r="3186">
          <cell r="A3186" t="str">
            <v>0026253</v>
          </cell>
          <cell r="B3186" t="str">
            <v>ÖLFLEX FD CLASSIC 810 CY 7G1,5</v>
          </cell>
          <cell r="C3186" t="str">
            <v>A18 1002 110112V00</v>
          </cell>
          <cell r="D3186">
            <v>100</v>
          </cell>
          <cell r="E3186" t="str">
            <v>M</v>
          </cell>
          <cell r="F3186">
            <v>0</v>
          </cell>
          <cell r="G3186">
            <v>674.75199999999995</v>
          </cell>
          <cell r="I3186" t="e">
            <v>#N/A</v>
          </cell>
        </row>
        <row r="3187">
          <cell r="A3187" t="str">
            <v>0026254</v>
          </cell>
          <cell r="B3187" t="str">
            <v>ÖLFLEX FD CLASSIC 810 CY 12G1,5</v>
          </cell>
          <cell r="C3187" t="str">
            <v>A18 1002 110112V00</v>
          </cell>
          <cell r="D3187">
            <v>100</v>
          </cell>
          <cell r="E3187" t="str">
            <v>M</v>
          </cell>
          <cell r="F3187">
            <v>0</v>
          </cell>
          <cell r="G3187">
            <v>1016.2152</v>
          </cell>
          <cell r="I3187" t="e">
            <v>#N/A</v>
          </cell>
        </row>
        <row r="3188">
          <cell r="A3188" t="str">
            <v>0026255</v>
          </cell>
          <cell r="B3188" t="str">
            <v>ÖLFLEX FD CLASSIC 810 CY 16G1,5</v>
          </cell>
          <cell r="C3188" t="str">
            <v>A18 1002 110112V00</v>
          </cell>
          <cell r="D3188">
            <v>100</v>
          </cell>
          <cell r="E3188" t="str">
            <v>M</v>
          </cell>
          <cell r="F3188">
            <v>0</v>
          </cell>
          <cell r="G3188">
            <v>1330.4408000000001</v>
          </cell>
          <cell r="I3188" t="e">
            <v>#N/A</v>
          </cell>
        </row>
        <row r="3189">
          <cell r="A3189" t="str">
            <v>0026256</v>
          </cell>
          <cell r="B3189" t="str">
            <v>ÖLFLEX FD CLASSIC 810 CY 18G1,5</v>
          </cell>
          <cell r="C3189" t="str">
            <v>A18 1002 110112V00</v>
          </cell>
          <cell r="D3189">
            <v>100</v>
          </cell>
          <cell r="E3189" t="str">
            <v>M</v>
          </cell>
          <cell r="F3189">
            <v>0</v>
          </cell>
          <cell r="G3189">
            <v>1518.8264000000001</v>
          </cell>
          <cell r="I3189" t="e">
            <v>#N/A</v>
          </cell>
        </row>
        <row r="3190">
          <cell r="A3190" t="str">
            <v>0026257</v>
          </cell>
          <cell r="B3190" t="str">
            <v>ÖLFLEX FD CLASSIC 810 CY 25G1,5</v>
          </cell>
          <cell r="C3190" t="str">
            <v>A18 1002 110112V00</v>
          </cell>
          <cell r="D3190">
            <v>100</v>
          </cell>
          <cell r="E3190" t="str">
            <v>M</v>
          </cell>
          <cell r="F3190">
            <v>0</v>
          </cell>
          <cell r="G3190">
            <v>2018.8792000000001</v>
          </cell>
          <cell r="I3190" t="e">
            <v>#N/A</v>
          </cell>
        </row>
        <row r="3191">
          <cell r="A3191" t="str">
            <v>0026259</v>
          </cell>
          <cell r="B3191" t="str">
            <v>ÖLFLEX FD CLASSIC 810 CY 34G1,5</v>
          </cell>
          <cell r="C3191" t="str">
            <v>A18 1002 110112V00</v>
          </cell>
          <cell r="D3191">
            <v>100</v>
          </cell>
          <cell r="E3191" t="str">
            <v>M</v>
          </cell>
          <cell r="F3191">
            <v>0</v>
          </cell>
          <cell r="G3191">
            <v>2384.7096000000001</v>
          </cell>
          <cell r="I3191" t="e">
            <v>#N/A</v>
          </cell>
        </row>
        <row r="3192">
          <cell r="A3192" t="str">
            <v>0026270</v>
          </cell>
          <cell r="B3192" t="str">
            <v>ÖLFLEX FD CLASSIC 810 CY 3G2,5</v>
          </cell>
          <cell r="C3192" t="str">
            <v>A18 1002 110112V00</v>
          </cell>
          <cell r="D3192">
            <v>100</v>
          </cell>
          <cell r="E3192" t="str">
            <v>M</v>
          </cell>
          <cell r="F3192">
            <v>0</v>
          </cell>
          <cell r="G3192">
            <v>516.81759999999997</v>
          </cell>
          <cell r="I3192" t="e">
            <v>#N/A</v>
          </cell>
        </row>
        <row r="3193">
          <cell r="A3193" t="str">
            <v>0026271</v>
          </cell>
          <cell r="B3193" t="str">
            <v>ÖLFLEX FD CLASSIC 810 CY 4G2,5</v>
          </cell>
          <cell r="C3193" t="str">
            <v>A18 1002 110112V00</v>
          </cell>
          <cell r="D3193">
            <v>100</v>
          </cell>
          <cell r="E3193" t="str">
            <v>M</v>
          </cell>
          <cell r="F3193">
            <v>0</v>
          </cell>
          <cell r="G3193">
            <v>632.85040000000004</v>
          </cell>
          <cell r="I3193" t="e">
            <v>#N/A</v>
          </cell>
        </row>
        <row r="3194">
          <cell r="A3194" t="str">
            <v>0026272</v>
          </cell>
          <cell r="B3194" t="str">
            <v>ÖLFLEX FD CLASSIC 810 CY 5G2,5</v>
          </cell>
          <cell r="C3194" t="str">
            <v>A18 1002 110112V00</v>
          </cell>
          <cell r="D3194">
            <v>100</v>
          </cell>
          <cell r="E3194" t="str">
            <v>M</v>
          </cell>
          <cell r="F3194">
            <v>0</v>
          </cell>
          <cell r="G3194">
            <v>763.07920000000001</v>
          </cell>
          <cell r="I3194" t="e">
            <v>#N/A</v>
          </cell>
        </row>
        <row r="3195">
          <cell r="A3195" t="str">
            <v>0026273</v>
          </cell>
          <cell r="B3195" t="str">
            <v>ÖLFLEX FD CLASSIC 810 CY 7G2,5</v>
          </cell>
          <cell r="C3195" t="str">
            <v>A18 1002 110112V00</v>
          </cell>
          <cell r="D3195">
            <v>100</v>
          </cell>
          <cell r="E3195" t="str">
            <v>M</v>
          </cell>
          <cell r="F3195">
            <v>0</v>
          </cell>
          <cell r="G3195">
            <v>1071.8760000000002</v>
          </cell>
          <cell r="I3195" t="e">
            <v>#N/A</v>
          </cell>
        </row>
        <row r="3196">
          <cell r="A3196" t="str">
            <v>0026281</v>
          </cell>
          <cell r="B3196" t="str">
            <v>ÖLFLEX FD CLASSIC 810 CY 4G4</v>
          </cell>
          <cell r="C3196" t="str">
            <v>A18 1002 110112V00</v>
          </cell>
          <cell r="D3196">
            <v>100</v>
          </cell>
          <cell r="E3196" t="str">
            <v>M</v>
          </cell>
          <cell r="F3196">
            <v>0</v>
          </cell>
          <cell r="G3196">
            <v>1018.4200000000001</v>
          </cell>
          <cell r="I3196" t="e">
            <v>#N/A</v>
          </cell>
        </row>
        <row r="3197">
          <cell r="A3197" t="str">
            <v>0026282</v>
          </cell>
          <cell r="B3197" t="str">
            <v>ÖLFLEX FD CLASSIC 810 CY 5G4</v>
          </cell>
          <cell r="C3197" t="str">
            <v>A18 1002 110112V00</v>
          </cell>
          <cell r="D3197">
            <v>100</v>
          </cell>
          <cell r="E3197" t="str">
            <v>M</v>
          </cell>
          <cell r="F3197">
            <v>0</v>
          </cell>
          <cell r="G3197">
            <v>1018.5240000000001</v>
          </cell>
          <cell r="I3197" t="e">
            <v>#N/A</v>
          </cell>
        </row>
        <row r="3198">
          <cell r="A3198" t="str">
            <v>0026283</v>
          </cell>
          <cell r="B3198" t="str">
            <v>ÖLFLEX FD CLASSIC 810 CY 4G6</v>
          </cell>
          <cell r="C3198" t="str">
            <v>A18 1002 110112V00</v>
          </cell>
          <cell r="D3198">
            <v>100</v>
          </cell>
          <cell r="E3198" t="str">
            <v>M</v>
          </cell>
          <cell r="F3198">
            <v>0</v>
          </cell>
          <cell r="G3198">
            <v>1109.6280000000002</v>
          </cell>
          <cell r="I3198" t="e">
            <v>#N/A</v>
          </cell>
        </row>
        <row r="3199">
          <cell r="A3199" t="str">
            <v>0026285</v>
          </cell>
          <cell r="B3199" t="str">
            <v>ÖLFLEX FD CLASSIC 810 CY 4G10</v>
          </cell>
          <cell r="C3199" t="str">
            <v>A18 1002 110112V00</v>
          </cell>
          <cell r="D3199">
            <v>100</v>
          </cell>
          <cell r="E3199" t="str">
            <v>M</v>
          </cell>
          <cell r="F3199">
            <v>0</v>
          </cell>
          <cell r="G3199">
            <v>1951.6016</v>
          </cell>
          <cell r="I3199" t="e">
            <v>#N/A</v>
          </cell>
        </row>
        <row r="3200">
          <cell r="A3200" t="str">
            <v>0026287</v>
          </cell>
          <cell r="B3200" t="str">
            <v>ÖLFLEX FD CLASSIC 810 CY 4G16</v>
          </cell>
          <cell r="C3200" t="str">
            <v>A18 1002 110112V00</v>
          </cell>
          <cell r="D3200">
            <v>100</v>
          </cell>
          <cell r="E3200" t="str">
            <v>M</v>
          </cell>
          <cell r="F3200">
            <v>0</v>
          </cell>
          <cell r="G3200">
            <v>2650.7416000000007</v>
          </cell>
          <cell r="I3200" t="e">
            <v>#N/A</v>
          </cell>
        </row>
        <row r="3201">
          <cell r="A3201" t="str">
            <v>1027700</v>
          </cell>
          <cell r="B3201" t="str">
            <v>ÖLFLEX CHAIN 808 P 2X0,5</v>
          </cell>
          <cell r="C3201" t="str">
            <v>A18 1200 112013V00</v>
          </cell>
          <cell r="D3201">
            <v>100</v>
          </cell>
          <cell r="E3201" t="str">
            <v>M</v>
          </cell>
          <cell r="F3201">
            <v>0</v>
          </cell>
          <cell r="G3201">
            <v>107.40080000000002</v>
          </cell>
          <cell r="I3201" t="e">
            <v>#N/A</v>
          </cell>
        </row>
        <row r="3202">
          <cell r="A3202" t="str">
            <v>1027701</v>
          </cell>
          <cell r="B3202" t="str">
            <v>ÖLFLEX CHAIN 808 P 3G0,5</v>
          </cell>
          <cell r="C3202" t="str">
            <v>A18 1200 112013V00</v>
          </cell>
          <cell r="D3202">
            <v>100</v>
          </cell>
          <cell r="E3202" t="str">
            <v>M</v>
          </cell>
          <cell r="F3202">
            <v>0</v>
          </cell>
          <cell r="G3202">
            <v>123.3232</v>
          </cell>
          <cell r="I3202" t="e">
            <v>#N/A</v>
          </cell>
        </row>
        <row r="3203">
          <cell r="A3203" t="str">
            <v>1027702</v>
          </cell>
          <cell r="B3203" t="str">
            <v>ÖLFLEX CHAIN 808 P 4G0,5</v>
          </cell>
          <cell r="C3203" t="str">
            <v>A18 1200 112013V00</v>
          </cell>
          <cell r="D3203">
            <v>100</v>
          </cell>
          <cell r="E3203" t="str">
            <v>M</v>
          </cell>
          <cell r="F3203">
            <v>0</v>
          </cell>
          <cell r="G3203">
            <v>147.55520000000001</v>
          </cell>
          <cell r="I3203" t="e">
            <v>#N/A</v>
          </cell>
        </row>
        <row r="3204">
          <cell r="A3204" t="str">
            <v>1027703</v>
          </cell>
          <cell r="B3204" t="str">
            <v>ÖLFLEX CHAIN 808 P 5G0,5</v>
          </cell>
          <cell r="C3204" t="str">
            <v>A18 1200 112013V00</v>
          </cell>
          <cell r="D3204">
            <v>100</v>
          </cell>
          <cell r="E3204" t="str">
            <v>M</v>
          </cell>
          <cell r="F3204">
            <v>0</v>
          </cell>
          <cell r="G3204">
            <v>174.34559999999999</v>
          </cell>
          <cell r="I3204" t="e">
            <v>#N/A</v>
          </cell>
        </row>
        <row r="3205">
          <cell r="A3205" t="str">
            <v>1027704</v>
          </cell>
          <cell r="B3205" t="str">
            <v>ÖLFLEX CHAIN 808 P 7G0,5</v>
          </cell>
          <cell r="C3205" t="str">
            <v>A18 1200 112013V00</v>
          </cell>
          <cell r="D3205">
            <v>100</v>
          </cell>
          <cell r="E3205" t="str">
            <v>M</v>
          </cell>
          <cell r="F3205">
            <v>0</v>
          </cell>
          <cell r="G3205">
            <v>234.572</v>
          </cell>
          <cell r="I3205" t="e">
            <v>#N/A</v>
          </cell>
        </row>
        <row r="3206">
          <cell r="A3206" t="str">
            <v>1027705</v>
          </cell>
          <cell r="B3206" t="str">
            <v>ÖLFLEX CHAIN 808 P 12G0,5</v>
          </cell>
          <cell r="C3206" t="str">
            <v>A18 1200 112013V00</v>
          </cell>
          <cell r="D3206">
            <v>100</v>
          </cell>
          <cell r="E3206" t="str">
            <v>M</v>
          </cell>
          <cell r="F3206">
            <v>0</v>
          </cell>
          <cell r="G3206">
            <v>346.25760000000002</v>
          </cell>
          <cell r="I3206" t="e">
            <v>#N/A</v>
          </cell>
        </row>
        <row r="3207">
          <cell r="A3207" t="str">
            <v>1027706</v>
          </cell>
          <cell r="B3207" t="str">
            <v>ÖLFLEX CHAIN 808 P 18G0,5</v>
          </cell>
          <cell r="C3207" t="str">
            <v>A18 1200 112013V00</v>
          </cell>
          <cell r="D3207">
            <v>100</v>
          </cell>
          <cell r="E3207" t="str">
            <v>M</v>
          </cell>
          <cell r="F3207">
            <v>0</v>
          </cell>
          <cell r="G3207">
            <v>495.57040000000001</v>
          </cell>
          <cell r="I3207" t="e">
            <v>#N/A</v>
          </cell>
        </row>
        <row r="3208">
          <cell r="A3208" t="str">
            <v>1027707</v>
          </cell>
          <cell r="B3208" t="str">
            <v>ÖLFLEX CHAIN 808 P 25G0,5</v>
          </cell>
          <cell r="C3208" t="str">
            <v>A18 1200 112013V00</v>
          </cell>
          <cell r="D3208">
            <v>100</v>
          </cell>
          <cell r="E3208" t="str">
            <v>M</v>
          </cell>
          <cell r="F3208">
            <v>0</v>
          </cell>
          <cell r="G3208">
            <v>725.55600000000004</v>
          </cell>
          <cell r="I3208" t="e">
            <v>#N/A</v>
          </cell>
        </row>
        <row r="3209">
          <cell r="A3209" t="str">
            <v>1027708</v>
          </cell>
          <cell r="B3209" t="str">
            <v>ÖLFLEX CHAIN 808 P 2X0,75</v>
          </cell>
          <cell r="C3209" t="str">
            <v>A18 1200 112013V00</v>
          </cell>
          <cell r="D3209">
            <v>100</v>
          </cell>
          <cell r="E3209" t="str">
            <v>M</v>
          </cell>
          <cell r="F3209">
            <v>0</v>
          </cell>
          <cell r="G3209">
            <v>130.364</v>
          </cell>
          <cell r="I3209" t="e">
            <v>#N/A</v>
          </cell>
        </row>
        <row r="3210">
          <cell r="A3210" t="str">
            <v>1027709</v>
          </cell>
          <cell r="B3210" t="str">
            <v>ÖLFLEX CHAIN 808 P 3G0,75</v>
          </cell>
          <cell r="C3210" t="str">
            <v>A18 1200 112013V00</v>
          </cell>
          <cell r="D3210">
            <v>100</v>
          </cell>
          <cell r="E3210" t="str">
            <v>M</v>
          </cell>
          <cell r="F3210">
            <v>0</v>
          </cell>
          <cell r="G3210">
            <v>143.6344</v>
          </cell>
          <cell r="I3210" t="e">
            <v>#N/A</v>
          </cell>
        </row>
        <row r="3211">
          <cell r="A3211" t="str">
            <v>1027710</v>
          </cell>
          <cell r="B3211" t="str">
            <v>ÖLFLEX CHAIN 808 P 4G0,75</v>
          </cell>
          <cell r="C3211" t="str">
            <v>A18 1200 112013V00</v>
          </cell>
          <cell r="D3211">
            <v>100</v>
          </cell>
          <cell r="E3211" t="str">
            <v>M</v>
          </cell>
          <cell r="F3211">
            <v>0</v>
          </cell>
          <cell r="G3211">
            <v>165.5992</v>
          </cell>
          <cell r="I3211" t="e">
            <v>#N/A</v>
          </cell>
        </row>
        <row r="3212">
          <cell r="A3212" t="str">
            <v>1027711</v>
          </cell>
          <cell r="B3212" t="str">
            <v>ÖLFLEX CHAIN 808 P 5G0,75</v>
          </cell>
          <cell r="C3212" t="str">
            <v>A18 1200 112013V00</v>
          </cell>
          <cell r="D3212">
            <v>100</v>
          </cell>
          <cell r="E3212" t="str">
            <v>M</v>
          </cell>
          <cell r="F3212">
            <v>0</v>
          </cell>
          <cell r="G3212">
            <v>205.93039999999999</v>
          </cell>
          <cell r="I3212" t="e">
            <v>#N/A</v>
          </cell>
        </row>
        <row r="3213">
          <cell r="A3213" t="str">
            <v>1027712</v>
          </cell>
          <cell r="B3213" t="str">
            <v>ÖLFLEX CHAIN 808 P 7G0,75</v>
          </cell>
          <cell r="C3213" t="str">
            <v>A18 1200 112013V00</v>
          </cell>
          <cell r="D3213">
            <v>100</v>
          </cell>
          <cell r="E3213" t="str">
            <v>M</v>
          </cell>
          <cell r="F3213">
            <v>0</v>
          </cell>
          <cell r="G3213">
            <v>267.9248</v>
          </cell>
          <cell r="I3213" t="e">
            <v>#N/A</v>
          </cell>
        </row>
        <row r="3214">
          <cell r="A3214" t="str">
            <v>1027713</v>
          </cell>
          <cell r="B3214" t="str">
            <v>ÖLFLEX CHAIN 808 P 12G0,75</v>
          </cell>
          <cell r="C3214" t="str">
            <v>A18 1200 112013V00</v>
          </cell>
          <cell r="D3214">
            <v>100</v>
          </cell>
          <cell r="E3214" t="str">
            <v>M</v>
          </cell>
          <cell r="F3214">
            <v>0</v>
          </cell>
          <cell r="G3214">
            <v>414.98079999999999</v>
          </cell>
          <cell r="I3214" t="e">
            <v>#N/A</v>
          </cell>
        </row>
        <row r="3215">
          <cell r="A3215" t="str">
            <v>1027714</v>
          </cell>
          <cell r="B3215" t="str">
            <v>ÖLFLEX CHAIN 808 P 18G0,75</v>
          </cell>
          <cell r="C3215" t="str">
            <v>A18 1200 112013V00</v>
          </cell>
          <cell r="D3215">
            <v>100</v>
          </cell>
          <cell r="E3215" t="str">
            <v>M</v>
          </cell>
          <cell r="F3215">
            <v>0</v>
          </cell>
          <cell r="G3215">
            <v>531.32560000000001</v>
          </cell>
          <cell r="I3215" t="e">
            <v>#N/A</v>
          </cell>
        </row>
        <row r="3216">
          <cell r="A3216" t="str">
            <v>1027715</v>
          </cell>
          <cell r="B3216" t="str">
            <v>ÖLFLEX CHAIN 808 P 25G0,75</v>
          </cell>
          <cell r="C3216" t="str">
            <v>A18 1200 112013V00</v>
          </cell>
          <cell r="D3216">
            <v>100</v>
          </cell>
          <cell r="E3216" t="str">
            <v>M</v>
          </cell>
          <cell r="F3216">
            <v>0</v>
          </cell>
          <cell r="G3216">
            <v>924.15440000000001</v>
          </cell>
          <cell r="I3216" t="e">
            <v>#N/A</v>
          </cell>
        </row>
        <row r="3217">
          <cell r="A3217" t="str">
            <v>1027716</v>
          </cell>
          <cell r="B3217" t="str">
            <v>ÖLFLEX CHAIN 808 P 2X1,0</v>
          </cell>
          <cell r="C3217" t="str">
            <v>A18 1200 112013V00</v>
          </cell>
          <cell r="D3217">
            <v>100</v>
          </cell>
          <cell r="E3217" t="str">
            <v>M</v>
          </cell>
          <cell r="F3217">
            <v>0</v>
          </cell>
          <cell r="G3217">
            <v>153.07759999999999</v>
          </cell>
          <cell r="I3217" t="e">
            <v>#N/A</v>
          </cell>
        </row>
        <row r="3218">
          <cell r="A3218" t="str">
            <v>1027717</v>
          </cell>
          <cell r="B3218" t="str">
            <v>ÖLFLEX CHAIN 808 P 3G1,0</v>
          </cell>
          <cell r="C3218" t="str">
            <v>A18 1200 112013V00</v>
          </cell>
          <cell r="D3218">
            <v>100</v>
          </cell>
          <cell r="E3218" t="str">
            <v>M</v>
          </cell>
          <cell r="F3218">
            <v>0</v>
          </cell>
          <cell r="G3218">
            <v>175.6456</v>
          </cell>
          <cell r="I3218" t="e">
            <v>#N/A</v>
          </cell>
        </row>
        <row r="3219">
          <cell r="A3219" t="str">
            <v>1027718</v>
          </cell>
          <cell r="B3219" t="str">
            <v>ÖLFLEX CHAIN 808 P 4G1,0</v>
          </cell>
          <cell r="C3219" t="str">
            <v>A18 1200 112013V00</v>
          </cell>
          <cell r="D3219">
            <v>100</v>
          </cell>
          <cell r="E3219" t="str">
            <v>M</v>
          </cell>
          <cell r="F3219">
            <v>0</v>
          </cell>
          <cell r="G3219">
            <v>205.33760000000001</v>
          </cell>
          <cell r="I3219" t="e">
            <v>#N/A</v>
          </cell>
        </row>
        <row r="3220">
          <cell r="A3220" t="str">
            <v>1027719</v>
          </cell>
          <cell r="B3220" t="str">
            <v>ÖLFLEX CHAIN 808 P 5G1,0</v>
          </cell>
          <cell r="C3220" t="str">
            <v>A18 1200 112013V00</v>
          </cell>
          <cell r="D3220">
            <v>100</v>
          </cell>
          <cell r="E3220" t="str">
            <v>M</v>
          </cell>
          <cell r="F3220">
            <v>0</v>
          </cell>
          <cell r="G3220">
            <v>246.82319999999999</v>
          </cell>
          <cell r="I3220" t="e">
            <v>#N/A</v>
          </cell>
        </row>
        <row r="3221">
          <cell r="A3221" t="str">
            <v>1027720</v>
          </cell>
          <cell r="B3221" t="str">
            <v>ÖLFLEX CHAIN 808 P 7G1,0</v>
          </cell>
          <cell r="C3221" t="str">
            <v>A18 1200 112013V00</v>
          </cell>
          <cell r="D3221">
            <v>100</v>
          </cell>
          <cell r="E3221" t="str">
            <v>M</v>
          </cell>
          <cell r="F3221">
            <v>0</v>
          </cell>
          <cell r="G3221">
            <v>310.91839999999996</v>
          </cell>
          <cell r="I3221" t="e">
            <v>#N/A</v>
          </cell>
        </row>
        <row r="3222">
          <cell r="A3222" t="str">
            <v>1027721</v>
          </cell>
          <cell r="B3222" t="str">
            <v>ÖLFLEX CHAIN 808 P 12G1,0</v>
          </cell>
          <cell r="C3222" t="str">
            <v>A18 1200 112013V00</v>
          </cell>
          <cell r="D3222">
            <v>100</v>
          </cell>
          <cell r="E3222" t="str">
            <v>M</v>
          </cell>
          <cell r="F3222">
            <v>0</v>
          </cell>
          <cell r="G3222">
            <v>510.51519999999999</v>
          </cell>
          <cell r="I3222" t="e">
            <v>#N/A</v>
          </cell>
        </row>
        <row r="3223">
          <cell r="A3223" t="str">
            <v>1027722</v>
          </cell>
          <cell r="B3223" t="str">
            <v>ÖLFLEX CHAIN 808 P 18G1,0</v>
          </cell>
          <cell r="C3223" t="str">
            <v>A18 1200 112013V00</v>
          </cell>
          <cell r="D3223">
            <v>100</v>
          </cell>
          <cell r="E3223" t="str">
            <v>M</v>
          </cell>
          <cell r="F3223">
            <v>0</v>
          </cell>
          <cell r="G3223">
            <v>705.97280000000001</v>
          </cell>
          <cell r="I3223" t="e">
            <v>#N/A</v>
          </cell>
        </row>
        <row r="3224">
          <cell r="A3224" t="str">
            <v>1027723</v>
          </cell>
          <cell r="B3224" t="str">
            <v>ÖLFLEX CHAIN 808 P 25G1,0</v>
          </cell>
          <cell r="C3224" t="str">
            <v>A18 1200 112013V00</v>
          </cell>
          <cell r="D3224">
            <v>100</v>
          </cell>
          <cell r="E3224" t="str">
            <v>M</v>
          </cell>
          <cell r="F3224">
            <v>0</v>
          </cell>
          <cell r="G3224">
            <v>1078.1264000000001</v>
          </cell>
          <cell r="I3224" t="e">
            <v>#N/A</v>
          </cell>
        </row>
        <row r="3225">
          <cell r="A3225" t="str">
            <v>1027724</v>
          </cell>
          <cell r="B3225" t="str">
            <v>ÖLFLEX CHAIN 808 P 2X1,5</v>
          </cell>
          <cell r="C3225" t="str">
            <v>A18 1200 112013V00</v>
          </cell>
          <cell r="D3225">
            <v>100</v>
          </cell>
          <cell r="E3225" t="str">
            <v>M</v>
          </cell>
          <cell r="F3225">
            <v>0</v>
          </cell>
          <cell r="G3225">
            <v>179.81599999999997</v>
          </cell>
          <cell r="I3225" t="e">
            <v>#N/A</v>
          </cell>
        </row>
        <row r="3226">
          <cell r="A3226" t="str">
            <v>1027725</v>
          </cell>
          <cell r="B3226" t="str">
            <v>ÖLFLEX CHAIN 808 P 3G1,5</v>
          </cell>
          <cell r="C3226" t="str">
            <v>A18 1200 112013V00</v>
          </cell>
          <cell r="D3226">
            <v>100</v>
          </cell>
          <cell r="E3226" t="str">
            <v>M</v>
          </cell>
          <cell r="F3226">
            <v>0</v>
          </cell>
          <cell r="G3226">
            <v>199.4512</v>
          </cell>
          <cell r="I3226" t="e">
            <v>#N/A</v>
          </cell>
        </row>
        <row r="3227">
          <cell r="A3227" t="str">
            <v>1027726</v>
          </cell>
          <cell r="B3227" t="str">
            <v>ÖLFLEX CHAIN 808 P 4G1,5</v>
          </cell>
          <cell r="C3227" t="str">
            <v>A18 1200 112013V00</v>
          </cell>
          <cell r="D3227">
            <v>100</v>
          </cell>
          <cell r="E3227" t="str">
            <v>M</v>
          </cell>
          <cell r="F3227">
            <v>0</v>
          </cell>
          <cell r="G3227">
            <v>249.7664</v>
          </cell>
          <cell r="I3227" t="e">
            <v>#N/A</v>
          </cell>
        </row>
        <row r="3228">
          <cell r="A3228" t="str">
            <v>1027727</v>
          </cell>
          <cell r="B3228" t="str">
            <v>ÖLFLEX CHAIN 808 P 5G1,5</v>
          </cell>
          <cell r="C3228" t="str">
            <v>A18 1200 112013V00</v>
          </cell>
          <cell r="D3228">
            <v>100</v>
          </cell>
          <cell r="E3228" t="str">
            <v>M</v>
          </cell>
          <cell r="F3228">
            <v>0</v>
          </cell>
          <cell r="G3228">
            <v>305.88480000000004</v>
          </cell>
          <cell r="I3228" t="e">
            <v>#N/A</v>
          </cell>
        </row>
        <row r="3229">
          <cell r="A3229" t="str">
            <v>1027728</v>
          </cell>
          <cell r="B3229" t="str">
            <v>ÖLFLEX CHAIN 808 P 7G1,5</v>
          </cell>
          <cell r="C3229" t="str">
            <v>A18 1200 112013V00</v>
          </cell>
          <cell r="D3229">
            <v>100</v>
          </cell>
          <cell r="E3229" t="str">
            <v>M</v>
          </cell>
          <cell r="F3229">
            <v>0</v>
          </cell>
          <cell r="G3229">
            <v>386.7448</v>
          </cell>
          <cell r="I3229" t="e">
            <v>#N/A</v>
          </cell>
        </row>
        <row r="3230">
          <cell r="A3230" t="str">
            <v>1027729</v>
          </cell>
          <cell r="B3230" t="str">
            <v>ÖLFLEX CHAIN 808 P 12G1,5</v>
          </cell>
          <cell r="C3230" t="str">
            <v>A18 1200 112013V00</v>
          </cell>
          <cell r="D3230">
            <v>100</v>
          </cell>
          <cell r="E3230" t="str">
            <v>M</v>
          </cell>
          <cell r="F3230">
            <v>0</v>
          </cell>
          <cell r="G3230">
            <v>650.44719999999995</v>
          </cell>
          <cell r="I3230" t="e">
            <v>#N/A</v>
          </cell>
        </row>
        <row r="3231">
          <cell r="A3231" t="str">
            <v>1027730</v>
          </cell>
          <cell r="B3231" t="str">
            <v>ÖLFLEX CHAIN 808 P 18G1,5</v>
          </cell>
          <cell r="C3231" t="str">
            <v>A18 1200 112013V00</v>
          </cell>
          <cell r="D3231">
            <v>100</v>
          </cell>
          <cell r="E3231" t="str">
            <v>M</v>
          </cell>
          <cell r="F3231">
            <v>0</v>
          </cell>
          <cell r="G3231">
            <v>913.0680000000001</v>
          </cell>
          <cell r="I3231" t="e">
            <v>#N/A</v>
          </cell>
        </row>
        <row r="3232">
          <cell r="A3232" t="str">
            <v>1027731</v>
          </cell>
          <cell r="B3232" t="str">
            <v>ÖLFLEX CHAIN 808 P 25G1,5</v>
          </cell>
          <cell r="C3232" t="str">
            <v>A18 1200 112013V00</v>
          </cell>
          <cell r="D3232">
            <v>100</v>
          </cell>
          <cell r="E3232" t="str">
            <v>M</v>
          </cell>
          <cell r="F3232">
            <v>0</v>
          </cell>
          <cell r="G3232">
            <v>1508.52</v>
          </cell>
          <cell r="I3232" t="e">
            <v>#N/A</v>
          </cell>
        </row>
        <row r="3233">
          <cell r="A3233" t="str">
            <v>1027732</v>
          </cell>
          <cell r="B3233" t="str">
            <v>ÖLFLEX CHAIN 808 P 3G2,5</v>
          </cell>
          <cell r="C3233" t="str">
            <v>A18 1200 112013V00</v>
          </cell>
          <cell r="D3233">
            <v>100</v>
          </cell>
          <cell r="E3233" t="str">
            <v>M</v>
          </cell>
          <cell r="F3233">
            <v>0</v>
          </cell>
          <cell r="G3233">
            <v>307.56960000000004</v>
          </cell>
          <cell r="I3233" t="e">
            <v>#N/A</v>
          </cell>
        </row>
        <row r="3234">
          <cell r="A3234" t="str">
            <v>1027733</v>
          </cell>
          <cell r="B3234" t="str">
            <v>ÖLFLEX CHAIN 808 P 4G2,5</v>
          </cell>
          <cell r="C3234" t="str">
            <v>A18 1200 112013V00</v>
          </cell>
          <cell r="D3234">
            <v>100</v>
          </cell>
          <cell r="E3234" t="str">
            <v>M</v>
          </cell>
          <cell r="F3234">
            <v>0</v>
          </cell>
          <cell r="G3234">
            <v>369.55359999999996</v>
          </cell>
          <cell r="I3234" t="e">
            <v>#N/A</v>
          </cell>
        </row>
        <row r="3235">
          <cell r="A3235" t="str">
            <v>1027734</v>
          </cell>
          <cell r="B3235" t="str">
            <v>ÖLFLEX CHAIN 808 P 7G2,5</v>
          </cell>
          <cell r="C3235" t="str">
            <v>A18 1200 112013V00</v>
          </cell>
          <cell r="D3235">
            <v>100</v>
          </cell>
          <cell r="E3235" t="str">
            <v>M</v>
          </cell>
          <cell r="F3235">
            <v>0</v>
          </cell>
          <cell r="G3235">
            <v>517.59760000000006</v>
          </cell>
          <cell r="I3235" t="e">
            <v>#N/A</v>
          </cell>
        </row>
        <row r="3236">
          <cell r="A3236" t="str">
            <v>1027737</v>
          </cell>
          <cell r="B3236" t="str">
            <v>ÖLFLEX CHAIN 808 P 4G4</v>
          </cell>
          <cell r="C3236" t="str">
            <v>A18 1200 112013V00</v>
          </cell>
          <cell r="D3236">
            <v>100</v>
          </cell>
          <cell r="E3236" t="str">
            <v>M</v>
          </cell>
          <cell r="F3236">
            <v>0</v>
          </cell>
          <cell r="G3236">
            <v>544.50239999999997</v>
          </cell>
          <cell r="I3236" t="e">
            <v>#N/A</v>
          </cell>
        </row>
        <row r="3237">
          <cell r="A3237" t="str">
            <v>1027751</v>
          </cell>
          <cell r="B3237" t="str">
            <v>ÖLFLEX CHAIN 808 CP 2X0,5</v>
          </cell>
          <cell r="C3237" t="str">
            <v>A18 1202 112314V00</v>
          </cell>
          <cell r="D3237">
            <v>100</v>
          </cell>
          <cell r="E3237" t="str">
            <v>M</v>
          </cell>
          <cell r="F3237">
            <v>0</v>
          </cell>
          <cell r="G3237">
            <v>197.26719999999997</v>
          </cell>
          <cell r="I3237" t="e">
            <v>#N/A</v>
          </cell>
        </row>
        <row r="3238">
          <cell r="A3238" t="str">
            <v>1027752</v>
          </cell>
          <cell r="B3238" t="str">
            <v>ÖLFLEX CHAIN 808 CP 3G0,5</v>
          </cell>
          <cell r="C3238" t="str">
            <v>A18 1202 112314V00</v>
          </cell>
          <cell r="D3238">
            <v>100</v>
          </cell>
          <cell r="E3238" t="str">
            <v>M</v>
          </cell>
          <cell r="F3238">
            <v>0</v>
          </cell>
          <cell r="G3238">
            <v>222.4248</v>
          </cell>
          <cell r="I3238" t="e">
            <v>#N/A</v>
          </cell>
        </row>
        <row r="3239">
          <cell r="A3239" t="str">
            <v>1027753</v>
          </cell>
          <cell r="B3239" t="str">
            <v>ÖLFLEX CHAIN 808 CP 4G0,5</v>
          </cell>
          <cell r="C3239" t="str">
            <v>A18 1202 112314V00</v>
          </cell>
          <cell r="D3239">
            <v>100</v>
          </cell>
          <cell r="E3239" t="str">
            <v>M</v>
          </cell>
          <cell r="F3239">
            <v>0</v>
          </cell>
          <cell r="G3239">
            <v>254.51920000000001</v>
          </cell>
          <cell r="I3239" t="e">
            <v>#N/A</v>
          </cell>
        </row>
        <row r="3240">
          <cell r="A3240" t="str">
            <v>1027754</v>
          </cell>
          <cell r="B3240" t="str">
            <v>ÖLFLEX CHAIN 808 CP 5G0,5</v>
          </cell>
          <cell r="C3240" t="str">
            <v>A18 1202 112314V00</v>
          </cell>
          <cell r="D3240">
            <v>100</v>
          </cell>
          <cell r="E3240" t="str">
            <v>M</v>
          </cell>
          <cell r="F3240">
            <v>0</v>
          </cell>
          <cell r="G3240">
            <v>288.72480000000002</v>
          </cell>
          <cell r="I3240" t="e">
            <v>#N/A</v>
          </cell>
        </row>
        <row r="3241">
          <cell r="A3241" t="str">
            <v>1027755</v>
          </cell>
          <cell r="B3241" t="str">
            <v>ÖLFLEX CHAIN 808 CP 7G0,5</v>
          </cell>
          <cell r="C3241" t="str">
            <v>A18 1202 112314V00</v>
          </cell>
          <cell r="D3241">
            <v>100</v>
          </cell>
          <cell r="E3241" t="str">
            <v>M</v>
          </cell>
          <cell r="F3241">
            <v>0</v>
          </cell>
          <cell r="G3241">
            <v>353.31920000000002</v>
          </cell>
          <cell r="I3241" t="e">
            <v>#N/A</v>
          </cell>
        </row>
        <row r="3242">
          <cell r="A3242" t="str">
            <v>1027756</v>
          </cell>
          <cell r="B3242" t="str">
            <v>ÖLFLEX CHAIN 808 CP 12G0,5</v>
          </cell>
          <cell r="C3242" t="str">
            <v>A18 1202 112314V00</v>
          </cell>
          <cell r="D3242">
            <v>100</v>
          </cell>
          <cell r="E3242" t="str">
            <v>M</v>
          </cell>
          <cell r="F3242">
            <v>0</v>
          </cell>
          <cell r="G3242">
            <v>505.53359999999998</v>
          </cell>
          <cell r="I3242" t="e">
            <v>#N/A</v>
          </cell>
        </row>
        <row r="3243">
          <cell r="A3243" t="str">
            <v>1027757</v>
          </cell>
          <cell r="B3243" t="str">
            <v>ÖLFLEX CHAIN 808 CP 18G0,5</v>
          </cell>
          <cell r="C3243" t="str">
            <v>A18 1202 112314V00</v>
          </cell>
          <cell r="D3243">
            <v>100</v>
          </cell>
          <cell r="E3243" t="str">
            <v>M</v>
          </cell>
          <cell r="F3243">
            <v>0</v>
          </cell>
          <cell r="G3243">
            <v>621.63920000000007</v>
          </cell>
          <cell r="I3243" t="e">
            <v>#N/A</v>
          </cell>
        </row>
        <row r="3244">
          <cell r="A3244" t="str">
            <v>1027758</v>
          </cell>
          <cell r="B3244" t="str">
            <v>ÖLFLEX CHAIN 808 CP 25G0,5</v>
          </cell>
          <cell r="C3244" t="str">
            <v>A18 1202 112314V00</v>
          </cell>
          <cell r="D3244">
            <v>100</v>
          </cell>
          <cell r="E3244" t="str">
            <v>M</v>
          </cell>
          <cell r="F3244">
            <v>0</v>
          </cell>
          <cell r="G3244">
            <v>975.80079999999998</v>
          </cell>
          <cell r="I3244" t="e">
            <v>#N/A</v>
          </cell>
        </row>
        <row r="3245">
          <cell r="A3245" t="str">
            <v>1027759</v>
          </cell>
          <cell r="B3245" t="str">
            <v>ÖLFLEX CHAIN 808 CP 2X0,75</v>
          </cell>
          <cell r="C3245" t="str">
            <v>A18 1202 112314V00</v>
          </cell>
          <cell r="D3245">
            <v>100</v>
          </cell>
          <cell r="E3245" t="str">
            <v>M</v>
          </cell>
          <cell r="F3245">
            <v>0</v>
          </cell>
          <cell r="G3245">
            <v>211.5984</v>
          </cell>
          <cell r="I3245" t="e">
            <v>#N/A</v>
          </cell>
        </row>
        <row r="3246">
          <cell r="A3246" t="str">
            <v>1027760</v>
          </cell>
          <cell r="B3246" t="str">
            <v>ÖLFLEX CHAIN 808 CP 3G0,75</v>
          </cell>
          <cell r="C3246" t="str">
            <v>A18 1202 112314V00</v>
          </cell>
          <cell r="D3246">
            <v>100</v>
          </cell>
          <cell r="E3246" t="str">
            <v>M</v>
          </cell>
          <cell r="F3246">
            <v>0</v>
          </cell>
          <cell r="G3246">
            <v>243.55760000000001</v>
          </cell>
          <cell r="I3246" t="e">
            <v>#N/A</v>
          </cell>
        </row>
        <row r="3247">
          <cell r="A3247" t="str">
            <v>1027761</v>
          </cell>
          <cell r="B3247" t="str">
            <v>ÖLFLEX CHAIN 808 CP 4G0,75</v>
          </cell>
          <cell r="C3247" t="str">
            <v>A18 1202 112314V00</v>
          </cell>
          <cell r="D3247">
            <v>100</v>
          </cell>
          <cell r="E3247" t="str">
            <v>M</v>
          </cell>
          <cell r="F3247">
            <v>0</v>
          </cell>
          <cell r="G3247">
            <v>290.07680000000005</v>
          </cell>
          <cell r="I3247" t="e">
            <v>#N/A</v>
          </cell>
        </row>
        <row r="3248">
          <cell r="A3248" t="str">
            <v>1027762</v>
          </cell>
          <cell r="B3248" t="str">
            <v>ÖLFLEX CHAIN 808 CP 5G0,75</v>
          </cell>
          <cell r="C3248" t="str">
            <v>A18 1202 112314V00</v>
          </cell>
          <cell r="D3248">
            <v>100</v>
          </cell>
          <cell r="E3248" t="str">
            <v>M</v>
          </cell>
          <cell r="F3248">
            <v>0</v>
          </cell>
          <cell r="G3248">
            <v>322.57680000000005</v>
          </cell>
          <cell r="I3248" t="e">
            <v>#N/A</v>
          </cell>
        </row>
        <row r="3249">
          <cell r="A3249" t="str">
            <v>1027763</v>
          </cell>
          <cell r="B3249" t="str">
            <v>ÖLFLEX CHAIN 808 CP 7G0,75</v>
          </cell>
          <cell r="C3249" t="str">
            <v>A18 1202 112314V00</v>
          </cell>
          <cell r="D3249">
            <v>100</v>
          </cell>
          <cell r="E3249" t="str">
            <v>M</v>
          </cell>
          <cell r="F3249">
            <v>0</v>
          </cell>
          <cell r="G3249">
            <v>416.93599999999998</v>
          </cell>
          <cell r="I3249" t="e">
            <v>#N/A</v>
          </cell>
        </row>
        <row r="3250">
          <cell r="A3250" t="str">
            <v>1027764</v>
          </cell>
          <cell r="B3250" t="str">
            <v>ÖLFLEX CHAIN 808 CP 12G0,75</v>
          </cell>
          <cell r="C3250" t="str">
            <v>A18 1202 112314V00</v>
          </cell>
          <cell r="D3250">
            <v>100</v>
          </cell>
          <cell r="E3250" t="str">
            <v>M</v>
          </cell>
          <cell r="F3250">
            <v>0</v>
          </cell>
          <cell r="G3250">
            <v>591.38559999999995</v>
          </cell>
          <cell r="I3250" t="e">
            <v>#N/A</v>
          </cell>
        </row>
        <row r="3251">
          <cell r="A3251" t="str">
            <v>1027765</v>
          </cell>
          <cell r="B3251" t="str">
            <v>ÖLFLEX CHAIN 808 CP 18G0,75</v>
          </cell>
          <cell r="C3251" t="str">
            <v>A18 1202 112314V00</v>
          </cell>
          <cell r="D3251">
            <v>100</v>
          </cell>
          <cell r="E3251" t="str">
            <v>M</v>
          </cell>
          <cell r="F3251">
            <v>0</v>
          </cell>
          <cell r="G3251">
            <v>819.12480000000005</v>
          </cell>
          <cell r="I3251" t="e">
            <v>#N/A</v>
          </cell>
        </row>
        <row r="3252">
          <cell r="A3252" t="str">
            <v>1027766</v>
          </cell>
          <cell r="B3252" t="str">
            <v>ÖLFLEX CHAIN 808 CP 25G0,75</v>
          </cell>
          <cell r="C3252" t="str">
            <v>A18 1202 112314V00</v>
          </cell>
          <cell r="D3252">
            <v>100</v>
          </cell>
          <cell r="E3252" t="str">
            <v>M</v>
          </cell>
          <cell r="F3252">
            <v>0</v>
          </cell>
          <cell r="G3252">
            <v>1158.248</v>
          </cell>
          <cell r="I3252" t="e">
            <v>#N/A</v>
          </cell>
        </row>
        <row r="3253">
          <cell r="A3253" t="str">
            <v>1027767</v>
          </cell>
          <cell r="B3253" t="str">
            <v>ÖLFLEX CHAIN 808 CP 2X1,0</v>
          </cell>
          <cell r="C3253" t="str">
            <v>A18 1202 112314V00</v>
          </cell>
          <cell r="D3253">
            <v>100</v>
          </cell>
          <cell r="E3253" t="str">
            <v>M</v>
          </cell>
          <cell r="F3253">
            <v>0</v>
          </cell>
          <cell r="G3253">
            <v>225.2328</v>
          </cell>
          <cell r="I3253" t="e">
            <v>#N/A</v>
          </cell>
        </row>
        <row r="3254">
          <cell r="A3254" t="str">
            <v>1027768</v>
          </cell>
          <cell r="B3254" t="str">
            <v>ÖLFLEX CHAIN 808 CP 3G1,0</v>
          </cell>
          <cell r="C3254" t="str">
            <v>A18 1202 112314V00</v>
          </cell>
          <cell r="D3254">
            <v>100</v>
          </cell>
          <cell r="E3254" t="str">
            <v>M</v>
          </cell>
          <cell r="F3254">
            <v>0</v>
          </cell>
          <cell r="G3254">
            <v>283.33760000000001</v>
          </cell>
          <cell r="I3254" t="e">
            <v>#N/A</v>
          </cell>
        </row>
        <row r="3255">
          <cell r="A3255" t="str">
            <v>1027769</v>
          </cell>
          <cell r="B3255" t="str">
            <v>ÖLFLEX CHAIN 808 CP 4G1,0</v>
          </cell>
          <cell r="C3255" t="str">
            <v>A18 1202 112314V00</v>
          </cell>
          <cell r="D3255">
            <v>100</v>
          </cell>
          <cell r="E3255" t="str">
            <v>M</v>
          </cell>
          <cell r="F3255">
            <v>0</v>
          </cell>
          <cell r="G3255">
            <v>325.40559999999999</v>
          </cell>
          <cell r="I3255" t="e">
            <v>#N/A</v>
          </cell>
        </row>
        <row r="3256">
          <cell r="A3256" t="str">
            <v>1027770</v>
          </cell>
          <cell r="B3256" t="str">
            <v>ÖLFLEX CHAIN 808 CP 5G1,0</v>
          </cell>
          <cell r="C3256" t="str">
            <v>A18 1202 112314V00</v>
          </cell>
          <cell r="D3256">
            <v>100</v>
          </cell>
          <cell r="E3256" t="str">
            <v>M</v>
          </cell>
          <cell r="F3256">
            <v>0</v>
          </cell>
          <cell r="G3256">
            <v>370.62479999999999</v>
          </cell>
          <cell r="I3256" t="e">
            <v>#N/A</v>
          </cell>
        </row>
        <row r="3257">
          <cell r="A3257" t="str">
            <v>1027771</v>
          </cell>
          <cell r="B3257" t="str">
            <v>ÖLFLEX CHAIN 808 CP 7G1,0</v>
          </cell>
          <cell r="C3257" t="str">
            <v>A18 1202 112314V00</v>
          </cell>
          <cell r="D3257">
            <v>100</v>
          </cell>
          <cell r="E3257" t="str">
            <v>M</v>
          </cell>
          <cell r="F3257">
            <v>0</v>
          </cell>
          <cell r="G3257">
            <v>477.36</v>
          </cell>
          <cell r="I3257" t="e">
            <v>#N/A</v>
          </cell>
        </row>
        <row r="3258">
          <cell r="A3258" t="str">
            <v>1027772</v>
          </cell>
          <cell r="B3258" t="str">
            <v>ÖLFLEX CHAIN 808 CP 12G1,0</v>
          </cell>
          <cell r="C3258" t="str">
            <v>A18 1202 112314V00</v>
          </cell>
          <cell r="D3258">
            <v>100</v>
          </cell>
          <cell r="E3258" t="str">
            <v>M</v>
          </cell>
          <cell r="F3258">
            <v>0</v>
          </cell>
          <cell r="G3258">
            <v>652.84960000000001</v>
          </cell>
          <cell r="I3258" t="e">
            <v>#N/A</v>
          </cell>
        </row>
        <row r="3259">
          <cell r="A3259" t="str">
            <v>1027773</v>
          </cell>
          <cell r="B3259" t="str">
            <v>ÖLFLEX CHAIN 808 CP 18G1,0</v>
          </cell>
          <cell r="C3259" t="str">
            <v>A18 1202 112314V00</v>
          </cell>
          <cell r="D3259">
            <v>100</v>
          </cell>
          <cell r="E3259" t="str">
            <v>M</v>
          </cell>
          <cell r="F3259">
            <v>0</v>
          </cell>
          <cell r="G3259">
            <v>957.01840000000004</v>
          </cell>
          <cell r="I3259" t="e">
            <v>#N/A</v>
          </cell>
        </row>
        <row r="3260">
          <cell r="A3260" t="str">
            <v>1027774</v>
          </cell>
          <cell r="B3260" t="str">
            <v>ÖLFLEX CHAIN 808 CP 25G1,0</v>
          </cell>
          <cell r="C3260" t="str">
            <v>A18 1202 112314V00</v>
          </cell>
          <cell r="D3260">
            <v>100</v>
          </cell>
          <cell r="E3260" t="str">
            <v>M</v>
          </cell>
          <cell r="F3260">
            <v>0</v>
          </cell>
          <cell r="G3260">
            <v>1384.7288000000001</v>
          </cell>
          <cell r="I3260" t="e">
            <v>#N/A</v>
          </cell>
        </row>
        <row r="3261">
          <cell r="A3261" t="str">
            <v>1027775</v>
          </cell>
          <cell r="B3261" t="str">
            <v>ÖLFLEX CHAIN 808 CP 2X1,5</v>
          </cell>
          <cell r="C3261" t="str">
            <v>A18 1202 112314V00</v>
          </cell>
          <cell r="D3261">
            <v>100</v>
          </cell>
          <cell r="E3261" t="str">
            <v>M</v>
          </cell>
          <cell r="F3261">
            <v>0</v>
          </cell>
          <cell r="G3261">
            <v>276.94159999999999</v>
          </cell>
          <cell r="I3261" t="e">
            <v>#N/A</v>
          </cell>
        </row>
        <row r="3262">
          <cell r="A3262" t="str">
            <v>1027776</v>
          </cell>
          <cell r="B3262" t="str">
            <v>ÖLFLEX CHAIN 808 CP 3G1,5</v>
          </cell>
          <cell r="C3262" t="str">
            <v>A18 1202 112314V00</v>
          </cell>
          <cell r="D3262">
            <v>100</v>
          </cell>
          <cell r="E3262" t="str">
            <v>M</v>
          </cell>
          <cell r="F3262">
            <v>0</v>
          </cell>
          <cell r="G3262">
            <v>322.64960000000002</v>
          </cell>
          <cell r="I3262" t="e">
            <v>#N/A</v>
          </cell>
        </row>
        <row r="3263">
          <cell r="A3263" t="str">
            <v>1027777</v>
          </cell>
          <cell r="B3263" t="str">
            <v>ÖLFLEX CHAIN 808 CP 4G1,5</v>
          </cell>
          <cell r="C3263" t="str">
            <v>A18 1202 112314V00</v>
          </cell>
          <cell r="D3263">
            <v>100</v>
          </cell>
          <cell r="E3263" t="str">
            <v>M</v>
          </cell>
          <cell r="F3263">
            <v>0</v>
          </cell>
          <cell r="G3263">
            <v>383.89519999999999</v>
          </cell>
          <cell r="I3263" t="e">
            <v>#N/A</v>
          </cell>
        </row>
        <row r="3264">
          <cell r="A3264" t="str">
            <v>1027778</v>
          </cell>
          <cell r="B3264" t="str">
            <v>ÖLFLEX CHAIN 808 CP 5G1,5</v>
          </cell>
          <cell r="C3264" t="str">
            <v>A18 1202 112314V00</v>
          </cell>
          <cell r="D3264">
            <v>100</v>
          </cell>
          <cell r="E3264" t="str">
            <v>M</v>
          </cell>
          <cell r="F3264">
            <v>0</v>
          </cell>
          <cell r="G3264">
            <v>445.90000000000003</v>
          </cell>
          <cell r="I3264" t="e">
            <v>#N/A</v>
          </cell>
        </row>
        <row r="3265">
          <cell r="A3265" t="str">
            <v>1027779</v>
          </cell>
          <cell r="B3265" t="str">
            <v>ÖLFLEX CHAIN 808 CP 7G1,5</v>
          </cell>
          <cell r="C3265" t="str">
            <v>A18 1202 112314V00</v>
          </cell>
          <cell r="D3265">
            <v>100</v>
          </cell>
          <cell r="E3265" t="str">
            <v>M</v>
          </cell>
          <cell r="F3265">
            <v>0</v>
          </cell>
          <cell r="G3265">
            <v>582.57679999999993</v>
          </cell>
          <cell r="I3265" t="e">
            <v>#N/A</v>
          </cell>
        </row>
        <row r="3266">
          <cell r="A3266" t="str">
            <v>1027780</v>
          </cell>
          <cell r="B3266" t="str">
            <v>ÖLFLEX CHAIN 808 CP 12G1,5</v>
          </cell>
          <cell r="C3266" t="str">
            <v>A18 1202 112314V00</v>
          </cell>
          <cell r="D3266">
            <v>100</v>
          </cell>
          <cell r="E3266" t="str">
            <v>M</v>
          </cell>
          <cell r="F3266">
            <v>0</v>
          </cell>
          <cell r="G3266">
            <v>872.6848</v>
          </cell>
          <cell r="I3266" t="e">
            <v>#N/A</v>
          </cell>
        </row>
        <row r="3267">
          <cell r="A3267" t="str">
            <v>1027781</v>
          </cell>
          <cell r="B3267" t="str">
            <v>ÖLFLEX CHAIN 808 CP 18G1,5</v>
          </cell>
          <cell r="C3267" t="str">
            <v>A18 1202 112314V00</v>
          </cell>
          <cell r="D3267">
            <v>100</v>
          </cell>
          <cell r="E3267" t="str">
            <v>M</v>
          </cell>
          <cell r="F3267">
            <v>0</v>
          </cell>
          <cell r="G3267">
            <v>1157.9984000000002</v>
          </cell>
          <cell r="I3267" t="e">
            <v>#N/A</v>
          </cell>
        </row>
        <row r="3268">
          <cell r="A3268" t="str">
            <v>1027782</v>
          </cell>
          <cell r="B3268" t="str">
            <v>ÖLFLEX CHAIN 808 CP 25G1,5</v>
          </cell>
          <cell r="C3268" t="str">
            <v>A18 1202 112314V00</v>
          </cell>
          <cell r="D3268">
            <v>100</v>
          </cell>
          <cell r="E3268" t="str">
            <v>M</v>
          </cell>
          <cell r="F3268">
            <v>0</v>
          </cell>
          <cell r="G3268">
            <v>1860.1856000000002</v>
          </cell>
          <cell r="I3268" t="e">
            <v>#N/A</v>
          </cell>
        </row>
        <row r="3269">
          <cell r="A3269" t="str">
            <v>1027783</v>
          </cell>
          <cell r="B3269" t="str">
            <v>ÖLFLEX CHAIN 808 CP 3G2,5</v>
          </cell>
          <cell r="C3269" t="str">
            <v>A18 1202 112314V00</v>
          </cell>
          <cell r="D3269">
            <v>100</v>
          </cell>
          <cell r="E3269" t="str">
            <v>M</v>
          </cell>
          <cell r="F3269">
            <v>0</v>
          </cell>
          <cell r="G3269">
            <v>415.03280000000001</v>
          </cell>
          <cell r="I3269" t="e">
            <v>#N/A</v>
          </cell>
        </row>
        <row r="3270">
          <cell r="A3270" t="str">
            <v>1027784</v>
          </cell>
          <cell r="B3270" t="str">
            <v>ÖLFLEX CHAIN 808 CP 4G2,5</v>
          </cell>
          <cell r="C3270" t="str">
            <v>A18 1202 112314V00</v>
          </cell>
          <cell r="D3270">
            <v>100</v>
          </cell>
          <cell r="E3270" t="str">
            <v>M</v>
          </cell>
          <cell r="F3270">
            <v>0</v>
          </cell>
          <cell r="G3270">
            <v>475.83119999999997</v>
          </cell>
          <cell r="I3270" t="e">
            <v>#N/A</v>
          </cell>
        </row>
        <row r="3271">
          <cell r="A3271" t="str">
            <v>1027785</v>
          </cell>
          <cell r="B3271" t="str">
            <v>ÖLFLEX CHAIN 808 CP 7G2,5</v>
          </cell>
          <cell r="C3271" t="str">
            <v>A18 1202 112314V00</v>
          </cell>
          <cell r="D3271">
            <v>100</v>
          </cell>
          <cell r="E3271" t="str">
            <v>M</v>
          </cell>
          <cell r="F3271">
            <v>0</v>
          </cell>
          <cell r="G3271">
            <v>823.27440000000001</v>
          </cell>
          <cell r="I3271" t="e">
            <v>#N/A</v>
          </cell>
        </row>
        <row r="3272">
          <cell r="A3272" t="str">
            <v>1027788</v>
          </cell>
          <cell r="B3272" t="str">
            <v>ÖLFLEX CHAIN 808 CP 4G4</v>
          </cell>
          <cell r="C3272" t="str">
            <v>A18 1202 112314V00</v>
          </cell>
          <cell r="D3272">
            <v>100</v>
          </cell>
          <cell r="E3272" t="str">
            <v>M</v>
          </cell>
          <cell r="F3272">
            <v>0</v>
          </cell>
          <cell r="G3272">
            <v>730.20479999999998</v>
          </cell>
          <cell r="I3272" t="e">
            <v>#N/A</v>
          </cell>
        </row>
        <row r="3273">
          <cell r="A3273" t="str">
            <v>0026300</v>
          </cell>
          <cell r="B3273" t="str">
            <v>ÖLFLEX FD CLASSIC 810 P 2X0,5</v>
          </cell>
          <cell r="C3273" t="str">
            <v>A18 1200 112012V00</v>
          </cell>
          <cell r="D3273">
            <v>100</v>
          </cell>
          <cell r="E3273" t="str">
            <v>M</v>
          </cell>
          <cell r="F3273">
            <v>0</v>
          </cell>
          <cell r="G3273">
            <v>185.36959999999999</v>
          </cell>
          <cell r="I3273" t="e">
            <v>#N/A</v>
          </cell>
        </row>
        <row r="3274">
          <cell r="A3274" t="str">
            <v>0026301</v>
          </cell>
          <cell r="B3274" t="str">
            <v>ÖLFLEX FD CLASSIC 810 P 3G0,5</v>
          </cell>
          <cell r="C3274" t="str">
            <v>A18 1200 112012V00</v>
          </cell>
          <cell r="D3274">
            <v>100</v>
          </cell>
          <cell r="E3274" t="str">
            <v>M</v>
          </cell>
          <cell r="F3274">
            <v>0</v>
          </cell>
          <cell r="G3274">
            <v>228.4776</v>
          </cell>
          <cell r="I3274" t="e">
            <v>#N/A</v>
          </cell>
        </row>
        <row r="3275">
          <cell r="A3275" t="str">
            <v>0026302</v>
          </cell>
          <cell r="B3275" t="str">
            <v>ÖLFLEX FD CLASSIC 810 P 4G0,5</v>
          </cell>
          <cell r="C3275" t="str">
            <v>A18 1200 112012V00</v>
          </cell>
          <cell r="D3275">
            <v>100</v>
          </cell>
          <cell r="E3275" t="str">
            <v>M</v>
          </cell>
          <cell r="F3275">
            <v>0</v>
          </cell>
          <cell r="G3275">
            <v>268.42399999999998</v>
          </cell>
          <cell r="I3275" t="e">
            <v>#N/A</v>
          </cell>
        </row>
        <row r="3276">
          <cell r="A3276" t="str">
            <v>0026303</v>
          </cell>
          <cell r="B3276" t="str">
            <v>ÖLFLEX FD CLASSIC 810 P 5G0,5</v>
          </cell>
          <cell r="C3276" t="str">
            <v>A18 1200 112012V00</v>
          </cell>
          <cell r="D3276">
            <v>100</v>
          </cell>
          <cell r="E3276" t="str">
            <v>M</v>
          </cell>
          <cell r="F3276">
            <v>0</v>
          </cell>
          <cell r="G3276">
            <v>309.99279999999999</v>
          </cell>
          <cell r="I3276" t="e">
            <v>#N/A</v>
          </cell>
        </row>
        <row r="3277">
          <cell r="A3277" t="str">
            <v>0026304</v>
          </cell>
          <cell r="B3277" t="str">
            <v>ÖLFLEX FD CLASSIC 810 P 7G0,5</v>
          </cell>
          <cell r="C3277" t="str">
            <v>A18 1200 112012V00</v>
          </cell>
          <cell r="D3277">
            <v>100</v>
          </cell>
          <cell r="E3277" t="str">
            <v>M</v>
          </cell>
          <cell r="F3277">
            <v>0</v>
          </cell>
          <cell r="G3277">
            <v>372.476</v>
          </cell>
          <cell r="I3277" t="e">
            <v>#N/A</v>
          </cell>
        </row>
        <row r="3278">
          <cell r="A3278" t="str">
            <v>0026305</v>
          </cell>
          <cell r="B3278" t="str">
            <v>ÖLFLEX FD CLASSIC 810 P 12G0,5</v>
          </cell>
          <cell r="C3278" t="str">
            <v>A18 1200 112012V00</v>
          </cell>
          <cell r="D3278">
            <v>100</v>
          </cell>
          <cell r="E3278" t="str">
            <v>M</v>
          </cell>
          <cell r="F3278">
            <v>0</v>
          </cell>
          <cell r="G3278">
            <v>560.67439999999999</v>
          </cell>
          <cell r="I3278" t="e">
            <v>#N/A</v>
          </cell>
        </row>
        <row r="3279">
          <cell r="A3279" t="str">
            <v>0026306</v>
          </cell>
          <cell r="B3279" t="str">
            <v>ÖLFLEX FD CLASSIC 810 P 18G0,5</v>
          </cell>
          <cell r="C3279" t="str">
            <v>A18 1200 112012V00</v>
          </cell>
          <cell r="D3279">
            <v>100</v>
          </cell>
          <cell r="E3279" t="str">
            <v>M</v>
          </cell>
          <cell r="F3279">
            <v>0</v>
          </cell>
          <cell r="G3279">
            <v>738.71199999999999</v>
          </cell>
          <cell r="I3279" t="e">
            <v>#N/A</v>
          </cell>
        </row>
        <row r="3280">
          <cell r="A3280" t="str">
            <v>0026319</v>
          </cell>
          <cell r="B3280" t="str">
            <v>ÖLFLEX FD CLASSIC 810 P 2X0,75</v>
          </cell>
          <cell r="C3280" t="str">
            <v>A18 1200 112012V00</v>
          </cell>
          <cell r="D3280">
            <v>100</v>
          </cell>
          <cell r="E3280" t="str">
            <v>M</v>
          </cell>
          <cell r="F3280">
            <v>0</v>
          </cell>
          <cell r="G3280">
            <v>214.38559999999998</v>
          </cell>
          <cell r="I3280" t="e">
            <v>#N/A</v>
          </cell>
        </row>
        <row r="3281">
          <cell r="A3281" t="str">
            <v>0026320</v>
          </cell>
          <cell r="B3281" t="str">
            <v>ÖLFLEX FD CLASSIC 810 P 3G0,75</v>
          </cell>
          <cell r="C3281" t="str">
            <v>A18 1200 112012V00</v>
          </cell>
          <cell r="D3281">
            <v>100</v>
          </cell>
          <cell r="E3281" t="str">
            <v>M</v>
          </cell>
          <cell r="F3281">
            <v>0</v>
          </cell>
          <cell r="G3281">
            <v>239.03360000000001</v>
          </cell>
          <cell r="I3281" t="e">
            <v>#N/A</v>
          </cell>
        </row>
        <row r="3282">
          <cell r="A3282" t="str">
            <v>0026321</v>
          </cell>
          <cell r="B3282" t="str">
            <v>ÖLFLEX FD CLASSIC 810 P 4G0,75</v>
          </cell>
          <cell r="C3282" t="str">
            <v>A18 1200 112012V00</v>
          </cell>
          <cell r="D3282">
            <v>100</v>
          </cell>
          <cell r="E3282" t="str">
            <v>M</v>
          </cell>
          <cell r="F3282">
            <v>0</v>
          </cell>
          <cell r="G3282">
            <v>274.976</v>
          </cell>
          <cell r="I3282" t="e">
            <v>#N/A</v>
          </cell>
        </row>
        <row r="3283">
          <cell r="A3283" t="str">
            <v>0026322</v>
          </cell>
          <cell r="B3283" t="str">
            <v>ÖLFLEX FD CLASSIC 810 P 5G0,75</v>
          </cell>
          <cell r="C3283" t="str">
            <v>A18 1200 112012V00</v>
          </cell>
          <cell r="D3283">
            <v>100</v>
          </cell>
          <cell r="E3283" t="str">
            <v>M</v>
          </cell>
          <cell r="F3283">
            <v>0</v>
          </cell>
          <cell r="G3283">
            <v>314.09039999999999</v>
          </cell>
          <cell r="I3283" t="e">
            <v>#N/A</v>
          </cell>
        </row>
        <row r="3284">
          <cell r="A3284" t="str">
            <v>0026323</v>
          </cell>
          <cell r="B3284" t="str">
            <v>ÖLFLEX FD CLASSIC 810 P 7G0,75</v>
          </cell>
          <cell r="C3284" t="str">
            <v>A18 1200 112012V00</v>
          </cell>
          <cell r="D3284">
            <v>100</v>
          </cell>
          <cell r="E3284" t="str">
            <v>M</v>
          </cell>
          <cell r="F3284">
            <v>0</v>
          </cell>
          <cell r="G3284">
            <v>461.32319999999999</v>
          </cell>
          <cell r="I3284" t="e">
            <v>#N/A</v>
          </cell>
        </row>
        <row r="3285">
          <cell r="A3285" t="str">
            <v>0026324</v>
          </cell>
          <cell r="B3285" t="str">
            <v>ÖLFLEX FD CLASSIC 810 P 12G0,75</v>
          </cell>
          <cell r="C3285" t="str">
            <v>A18 1200 112012V00</v>
          </cell>
          <cell r="D3285">
            <v>100</v>
          </cell>
          <cell r="E3285" t="str">
            <v>M</v>
          </cell>
          <cell r="F3285">
            <v>0</v>
          </cell>
          <cell r="G3285">
            <v>717.89120000000003</v>
          </cell>
          <cell r="I3285" t="e">
            <v>#N/A</v>
          </cell>
        </row>
        <row r="3286">
          <cell r="A3286" t="str">
            <v>0026326</v>
          </cell>
          <cell r="B3286" t="str">
            <v>ÖLFLEX FD CLASSIC 810 P 18G0,75</v>
          </cell>
          <cell r="C3286" t="str">
            <v>A18 1200 112012V00</v>
          </cell>
          <cell r="D3286">
            <v>100</v>
          </cell>
          <cell r="E3286" t="str">
            <v>M</v>
          </cell>
          <cell r="F3286">
            <v>0</v>
          </cell>
          <cell r="G3286">
            <v>865.54000000000008</v>
          </cell>
          <cell r="I3286" t="e">
            <v>#N/A</v>
          </cell>
        </row>
        <row r="3287">
          <cell r="A3287" t="str">
            <v>0026327</v>
          </cell>
          <cell r="B3287" t="str">
            <v>ÖLFLEX FD CLASSIC 810 P 25G0,75</v>
          </cell>
          <cell r="C3287" t="str">
            <v>A18 1200 112012V00</v>
          </cell>
          <cell r="D3287">
            <v>100</v>
          </cell>
          <cell r="E3287" t="str">
            <v>M</v>
          </cell>
          <cell r="F3287">
            <v>0</v>
          </cell>
          <cell r="G3287">
            <v>1110.6992</v>
          </cell>
          <cell r="I3287" t="e">
            <v>#N/A</v>
          </cell>
        </row>
        <row r="3288">
          <cell r="A3288" t="str">
            <v>0026330</v>
          </cell>
          <cell r="B3288" t="str">
            <v>ÖLFLEX FD CLASSIC 810 P 2X1</v>
          </cell>
          <cell r="C3288" t="str">
            <v>A18 1200 112012V00</v>
          </cell>
          <cell r="D3288">
            <v>100</v>
          </cell>
          <cell r="E3288" t="str">
            <v>M</v>
          </cell>
          <cell r="F3288">
            <v>0</v>
          </cell>
          <cell r="G3288">
            <v>216.50719999999998</v>
          </cell>
          <cell r="I3288" t="e">
            <v>#N/A</v>
          </cell>
        </row>
        <row r="3289">
          <cell r="A3289" t="str">
            <v>0026331</v>
          </cell>
          <cell r="B3289" t="str">
            <v>ÖLFLEX FD CLASSIC 810 P 3G1</v>
          </cell>
          <cell r="C3289" t="str">
            <v>A18 1200 112012V00</v>
          </cell>
          <cell r="D3289">
            <v>100</v>
          </cell>
          <cell r="E3289" t="str">
            <v>M</v>
          </cell>
          <cell r="F3289">
            <v>0</v>
          </cell>
          <cell r="G3289">
            <v>267.17599999999999</v>
          </cell>
          <cell r="I3289" t="e">
            <v>#N/A</v>
          </cell>
        </row>
        <row r="3290">
          <cell r="A3290" t="str">
            <v>0026332</v>
          </cell>
          <cell r="B3290" t="str">
            <v>ÖLFLEX FD CLASSIC 810 P 4G1</v>
          </cell>
          <cell r="C3290" t="str">
            <v>A18 1200 112012V00</v>
          </cell>
          <cell r="D3290">
            <v>100</v>
          </cell>
          <cell r="E3290" t="str">
            <v>M</v>
          </cell>
          <cell r="F3290">
            <v>0</v>
          </cell>
          <cell r="G3290">
            <v>305.6456</v>
          </cell>
          <cell r="I3290" t="e">
            <v>#N/A</v>
          </cell>
        </row>
        <row r="3291">
          <cell r="A3291" t="str">
            <v>0026333</v>
          </cell>
          <cell r="B3291" t="str">
            <v>ÖLFLEX FD CLASSIC 810 P 5G1</v>
          </cell>
          <cell r="C3291" t="str">
            <v>A18 1200 112012V00</v>
          </cell>
          <cell r="D3291">
            <v>100</v>
          </cell>
          <cell r="E3291" t="str">
            <v>M</v>
          </cell>
          <cell r="F3291">
            <v>0</v>
          </cell>
          <cell r="G3291">
            <v>392.77680000000004</v>
          </cell>
          <cell r="I3291" t="e">
            <v>#N/A</v>
          </cell>
        </row>
        <row r="3292">
          <cell r="A3292" t="str">
            <v>0026334</v>
          </cell>
          <cell r="B3292" t="str">
            <v>ÖLFLEX FD CLASSIC 810 P 7G1</v>
          </cell>
          <cell r="C3292" t="str">
            <v>A18 1200 112012V00</v>
          </cell>
          <cell r="D3292">
            <v>100</v>
          </cell>
          <cell r="E3292" t="str">
            <v>M</v>
          </cell>
          <cell r="F3292">
            <v>0</v>
          </cell>
          <cell r="G3292">
            <v>517.54560000000004</v>
          </cell>
          <cell r="I3292" t="e">
            <v>#N/A</v>
          </cell>
        </row>
        <row r="3293">
          <cell r="A3293" t="str">
            <v>0026335</v>
          </cell>
          <cell r="B3293" t="str">
            <v>ÖLFLEX FD CLASSIC 810 P 12G1</v>
          </cell>
          <cell r="C3293" t="str">
            <v>A18 1200 112012V00</v>
          </cell>
          <cell r="D3293">
            <v>100</v>
          </cell>
          <cell r="E3293" t="str">
            <v>M</v>
          </cell>
          <cell r="F3293">
            <v>0</v>
          </cell>
          <cell r="G3293">
            <v>783.00559999999996</v>
          </cell>
          <cell r="I3293" t="e">
            <v>#N/A</v>
          </cell>
        </row>
        <row r="3294">
          <cell r="A3294" t="str">
            <v>0026338</v>
          </cell>
          <cell r="B3294" t="str">
            <v>ÖLFLEX FD CLASSIC 810 P 18G1</v>
          </cell>
          <cell r="C3294" t="str">
            <v>A18 1200 112012V00</v>
          </cell>
          <cell r="D3294">
            <v>100</v>
          </cell>
          <cell r="E3294" t="str">
            <v>M</v>
          </cell>
          <cell r="F3294">
            <v>0</v>
          </cell>
          <cell r="G3294">
            <v>1015.2168</v>
          </cell>
          <cell r="I3294" t="e">
            <v>#N/A</v>
          </cell>
        </row>
        <row r="3295">
          <cell r="A3295" t="str">
            <v>0026339</v>
          </cell>
          <cell r="B3295" t="str">
            <v>ÖLFLEX FD CLASSIC 810 P 25G1</v>
          </cell>
          <cell r="C3295" t="str">
            <v>A18 1200 112012V00</v>
          </cell>
          <cell r="D3295">
            <v>100</v>
          </cell>
          <cell r="E3295" t="str">
            <v>M</v>
          </cell>
          <cell r="F3295">
            <v>0</v>
          </cell>
          <cell r="G3295">
            <v>1349.972</v>
          </cell>
          <cell r="I3295" t="e">
            <v>#N/A</v>
          </cell>
        </row>
        <row r="3296">
          <cell r="A3296" t="str">
            <v>0026341</v>
          </cell>
          <cell r="B3296" t="str">
            <v>ÖLFLEX FD CLASSIC 810 P 34G1</v>
          </cell>
          <cell r="C3296" t="str">
            <v>A18 1200 112012V00</v>
          </cell>
          <cell r="D3296">
            <v>100</v>
          </cell>
          <cell r="E3296" t="str">
            <v>M</v>
          </cell>
          <cell r="F3296">
            <v>0</v>
          </cell>
          <cell r="G3296">
            <v>2093.7072000000003</v>
          </cell>
          <cell r="I3296" t="e">
            <v>#N/A</v>
          </cell>
        </row>
        <row r="3297">
          <cell r="A3297" t="str">
            <v>0026342</v>
          </cell>
          <cell r="B3297" t="str">
            <v>ÖLFLEX FD CLASSIC 810 P 41G1</v>
          </cell>
          <cell r="C3297" t="str">
            <v>A18 1200 112012V00</v>
          </cell>
          <cell r="D3297">
            <v>100</v>
          </cell>
          <cell r="E3297" t="str">
            <v>M</v>
          </cell>
          <cell r="F3297">
            <v>0</v>
          </cell>
          <cell r="G3297">
            <v>2447.3488000000002</v>
          </cell>
          <cell r="I3297" t="e">
            <v>#N/A</v>
          </cell>
        </row>
        <row r="3298">
          <cell r="A3298" t="str">
            <v>0026343</v>
          </cell>
          <cell r="B3298" t="str">
            <v>ÖLFLEX FD CLASSIC 810 P 50G1</v>
          </cell>
          <cell r="C3298" t="str">
            <v>A18 1200 112012V00</v>
          </cell>
          <cell r="D3298">
            <v>100</v>
          </cell>
          <cell r="E3298" t="str">
            <v>M</v>
          </cell>
          <cell r="F3298">
            <v>0</v>
          </cell>
          <cell r="G3298">
            <v>2992.3712000000005</v>
          </cell>
          <cell r="I3298" t="e">
            <v>#N/A</v>
          </cell>
        </row>
        <row r="3299">
          <cell r="A3299" t="str">
            <v>0026344</v>
          </cell>
          <cell r="B3299" t="str">
            <v>ÖLFLEX FD CLASSIC 810 P 65G1</v>
          </cell>
          <cell r="C3299" t="str">
            <v>A18 1200 112012V00</v>
          </cell>
          <cell r="D3299">
            <v>100</v>
          </cell>
          <cell r="E3299" t="str">
            <v>M</v>
          </cell>
          <cell r="F3299">
            <v>0</v>
          </cell>
          <cell r="G3299">
            <v>3260.2544000000003</v>
          </cell>
          <cell r="I3299" t="e">
            <v>#N/A</v>
          </cell>
        </row>
        <row r="3300">
          <cell r="A3300" t="str">
            <v>0026349</v>
          </cell>
          <cell r="B3300" t="str">
            <v>ÖLFLEX FD CLASSIC 810 P 2X1,5</v>
          </cell>
          <cell r="C3300" t="str">
            <v>A18 1200 112012V00</v>
          </cell>
          <cell r="D3300">
            <v>100</v>
          </cell>
          <cell r="E3300" t="str">
            <v>M</v>
          </cell>
          <cell r="F3300">
            <v>0</v>
          </cell>
          <cell r="G3300">
            <v>271.36720000000003</v>
          </cell>
          <cell r="I3300" t="e">
            <v>#N/A</v>
          </cell>
        </row>
        <row r="3301">
          <cell r="A3301" t="str">
            <v>0026350</v>
          </cell>
          <cell r="B3301" t="str">
            <v>ÖLFLEX FD CLASSIC 810 P 3G1,5</v>
          </cell>
          <cell r="C3301" t="str">
            <v>A18 1200 112012V00</v>
          </cell>
          <cell r="D3301">
            <v>100</v>
          </cell>
          <cell r="E3301" t="str">
            <v>M</v>
          </cell>
          <cell r="F3301">
            <v>0</v>
          </cell>
          <cell r="G3301">
            <v>322.42079999999999</v>
          </cell>
          <cell r="I3301" t="e">
            <v>#N/A</v>
          </cell>
        </row>
        <row r="3302">
          <cell r="A3302" t="str">
            <v>0026351</v>
          </cell>
          <cell r="B3302" t="str">
            <v>ÖLFLEX FD CLASSIC 810 P 4G1,5</v>
          </cell>
          <cell r="C3302" t="str">
            <v>A18 1200 112012V00</v>
          </cell>
          <cell r="D3302">
            <v>100</v>
          </cell>
          <cell r="E3302" t="str">
            <v>M</v>
          </cell>
          <cell r="F3302">
            <v>0</v>
          </cell>
          <cell r="G3302">
            <v>374.24399999999997</v>
          </cell>
          <cell r="I3302" t="e">
            <v>#N/A</v>
          </cell>
        </row>
        <row r="3303">
          <cell r="A3303" t="str">
            <v>0026352</v>
          </cell>
          <cell r="B3303" t="str">
            <v>ÖLFLEX FD CLASSIC 810 P 5G1,5</v>
          </cell>
          <cell r="C3303" t="str">
            <v>A18 1200 112012V00</v>
          </cell>
          <cell r="D3303">
            <v>100</v>
          </cell>
          <cell r="E3303" t="str">
            <v>M</v>
          </cell>
          <cell r="F3303">
            <v>0</v>
          </cell>
          <cell r="G3303">
            <v>462.84159999999997</v>
          </cell>
          <cell r="I3303" t="e">
            <v>#N/A</v>
          </cell>
        </row>
        <row r="3304">
          <cell r="A3304" t="str">
            <v>0026353</v>
          </cell>
          <cell r="B3304" t="str">
            <v>ÖLFLEX FD CLASSIC 810 P 7G1,5</v>
          </cell>
          <cell r="C3304" t="str">
            <v>A18 1200 112012V00</v>
          </cell>
          <cell r="D3304">
            <v>100</v>
          </cell>
          <cell r="E3304" t="str">
            <v>M</v>
          </cell>
          <cell r="F3304">
            <v>0</v>
          </cell>
          <cell r="G3304">
            <v>624.42639999999994</v>
          </cell>
          <cell r="I3304" t="e">
            <v>#N/A</v>
          </cell>
        </row>
        <row r="3305">
          <cell r="A3305" t="str">
            <v>0026354</v>
          </cell>
          <cell r="B3305" t="str">
            <v>ÖLFLEX FD CLASSIC 810 P 12G1,5</v>
          </cell>
          <cell r="C3305" t="str">
            <v>A18 1200 112012V00</v>
          </cell>
          <cell r="D3305">
            <v>100</v>
          </cell>
          <cell r="E3305" t="str">
            <v>M</v>
          </cell>
          <cell r="F3305">
            <v>0</v>
          </cell>
          <cell r="G3305">
            <v>926.32800000000009</v>
          </cell>
          <cell r="I3305" t="e">
            <v>#N/A</v>
          </cell>
        </row>
        <row r="3306">
          <cell r="A3306" t="str">
            <v>0026355</v>
          </cell>
          <cell r="B3306" t="str">
            <v>ÖLFLEX FD CLASSIC 810 P 16G1,5</v>
          </cell>
          <cell r="C3306" t="str">
            <v>A18 1200 112012V00</v>
          </cell>
          <cell r="D3306">
            <v>100</v>
          </cell>
          <cell r="E3306" t="str">
            <v>M</v>
          </cell>
          <cell r="F3306">
            <v>0</v>
          </cell>
          <cell r="G3306">
            <v>1359.2592</v>
          </cell>
          <cell r="I3306" t="e">
            <v>#N/A</v>
          </cell>
        </row>
        <row r="3307">
          <cell r="A3307" t="str">
            <v>0026356</v>
          </cell>
          <cell r="B3307" t="str">
            <v>ÖLFLEX FD CLASSIC 810 P 18G1,5</v>
          </cell>
          <cell r="C3307" t="str">
            <v>A18 1200 112012V00</v>
          </cell>
          <cell r="D3307">
            <v>100</v>
          </cell>
          <cell r="E3307" t="str">
            <v>M</v>
          </cell>
          <cell r="F3307">
            <v>0</v>
          </cell>
          <cell r="G3307">
            <v>1309.7656000000002</v>
          </cell>
          <cell r="I3307" t="e">
            <v>#N/A</v>
          </cell>
        </row>
        <row r="3308">
          <cell r="A3308" t="str">
            <v>0026357</v>
          </cell>
          <cell r="B3308" t="str">
            <v>ÖLFLEX FD CLASSIC 810 P 25G1,5</v>
          </cell>
          <cell r="C3308" t="str">
            <v>A18 1200 112012V00</v>
          </cell>
          <cell r="D3308">
            <v>100</v>
          </cell>
          <cell r="E3308" t="str">
            <v>M</v>
          </cell>
          <cell r="F3308">
            <v>0</v>
          </cell>
          <cell r="G3308">
            <v>1796.6104</v>
          </cell>
          <cell r="I3308" t="e">
            <v>#N/A</v>
          </cell>
        </row>
        <row r="3309">
          <cell r="A3309" t="str">
            <v>0026359</v>
          </cell>
          <cell r="B3309" t="str">
            <v>ÖLFLEX FD CLASSIC 810 P 34G1,5</v>
          </cell>
          <cell r="C3309" t="str">
            <v>A18 1200 112012V00</v>
          </cell>
          <cell r="D3309">
            <v>100</v>
          </cell>
          <cell r="E3309" t="str">
            <v>M</v>
          </cell>
          <cell r="F3309">
            <v>0</v>
          </cell>
          <cell r="G3309">
            <v>2790.1536000000001</v>
          </cell>
          <cell r="I3309" t="e">
            <v>#N/A</v>
          </cell>
        </row>
        <row r="3310">
          <cell r="A3310" t="str">
            <v>0026361</v>
          </cell>
          <cell r="B3310" t="str">
            <v>ÖLFLEX FD CLASSIC 810 P 42G1,5</v>
          </cell>
          <cell r="C3310" t="str">
            <v>A18 1200 112012V00</v>
          </cell>
          <cell r="D3310">
            <v>100</v>
          </cell>
          <cell r="E3310" t="str">
            <v>M</v>
          </cell>
          <cell r="F3310">
            <v>0</v>
          </cell>
          <cell r="G3310">
            <v>3482.4504000000002</v>
          </cell>
          <cell r="I3310" t="e">
            <v>#N/A</v>
          </cell>
        </row>
        <row r="3311">
          <cell r="A3311" t="str">
            <v>0026362</v>
          </cell>
          <cell r="B3311" t="str">
            <v>ÖLFLEX FD CLASSIC 810 P 50G1,5</v>
          </cell>
          <cell r="C3311" t="str">
            <v>A18 1200 112012V00</v>
          </cell>
          <cell r="D3311">
            <v>100</v>
          </cell>
          <cell r="E3311" t="str">
            <v>M</v>
          </cell>
          <cell r="F3311">
            <v>0</v>
          </cell>
          <cell r="G3311">
            <v>3516.6248000000005</v>
          </cell>
          <cell r="I3311" t="e">
            <v>#N/A</v>
          </cell>
        </row>
        <row r="3312">
          <cell r="A3312" t="str">
            <v>0026370</v>
          </cell>
          <cell r="B3312" t="str">
            <v>ÖLFLEX FD CLASSIC 810 P 3G2,5</v>
          </cell>
          <cell r="C3312" t="str">
            <v>A18 1200 112012V00</v>
          </cell>
          <cell r="D3312">
            <v>100</v>
          </cell>
          <cell r="E3312" t="str">
            <v>M</v>
          </cell>
          <cell r="F3312">
            <v>0</v>
          </cell>
          <cell r="G3312">
            <v>481.78000000000003</v>
          </cell>
          <cell r="I3312" t="e">
            <v>#N/A</v>
          </cell>
        </row>
        <row r="3313">
          <cell r="A3313" t="str">
            <v>0026371</v>
          </cell>
          <cell r="B3313" t="str">
            <v>ÖLFLEX FD CLASSIC 810 P 4G2,5</v>
          </cell>
          <cell r="C3313" t="str">
            <v>A18 1200 112012V00</v>
          </cell>
          <cell r="D3313">
            <v>100</v>
          </cell>
          <cell r="E3313" t="str">
            <v>M</v>
          </cell>
          <cell r="F3313">
            <v>0</v>
          </cell>
          <cell r="G3313">
            <v>577.6472</v>
          </cell>
          <cell r="I3313" t="e">
            <v>#N/A</v>
          </cell>
        </row>
        <row r="3314">
          <cell r="A3314" t="str">
            <v>0026372</v>
          </cell>
          <cell r="B3314" t="str">
            <v>ÖLFLEX FD CLASSIC 810 P 5G2,5</v>
          </cell>
          <cell r="C3314" t="str">
            <v>A18 1200 112012V00</v>
          </cell>
          <cell r="D3314">
            <v>100</v>
          </cell>
          <cell r="E3314" t="str">
            <v>M</v>
          </cell>
          <cell r="F3314">
            <v>0</v>
          </cell>
          <cell r="G3314">
            <v>716.88239999999996</v>
          </cell>
          <cell r="I3314" t="e">
            <v>#N/A</v>
          </cell>
        </row>
        <row r="3315">
          <cell r="A3315" t="str">
            <v>0026373</v>
          </cell>
          <cell r="B3315" t="str">
            <v>ÖLFLEX FD CLASSIC 810 P 7G2,5</v>
          </cell>
          <cell r="C3315" t="str">
            <v>A18 1200 112012V00</v>
          </cell>
          <cell r="D3315">
            <v>100</v>
          </cell>
          <cell r="E3315" t="str">
            <v>M</v>
          </cell>
          <cell r="F3315">
            <v>0</v>
          </cell>
          <cell r="G3315">
            <v>919.44320000000005</v>
          </cell>
          <cell r="I3315" t="e">
            <v>#N/A</v>
          </cell>
        </row>
        <row r="3316">
          <cell r="A3316" t="str">
            <v>0026374</v>
          </cell>
          <cell r="B3316" t="str">
            <v>ÖLFLEX FD CLASSIC 810 P 12G2,5</v>
          </cell>
          <cell r="C3316" t="str">
            <v>A18 1200 112012V00</v>
          </cell>
          <cell r="D3316">
            <v>100</v>
          </cell>
          <cell r="E3316" t="str">
            <v>M</v>
          </cell>
          <cell r="F3316">
            <v>0</v>
          </cell>
          <cell r="G3316">
            <v>1704.5808</v>
          </cell>
          <cell r="I3316" t="e">
            <v>#N/A</v>
          </cell>
        </row>
        <row r="3317">
          <cell r="A3317" t="str">
            <v>0026375</v>
          </cell>
          <cell r="B3317" t="str">
            <v>ÖLFLEX FD CLASSIC 810 P 14G2,5</v>
          </cell>
          <cell r="C3317" t="str">
            <v>A18 1200 112012V00</v>
          </cell>
          <cell r="D3317">
            <v>100</v>
          </cell>
          <cell r="E3317" t="str">
            <v>M</v>
          </cell>
          <cell r="F3317">
            <v>0</v>
          </cell>
          <cell r="G3317">
            <v>1628.9936</v>
          </cell>
          <cell r="I3317" t="e">
            <v>#N/A</v>
          </cell>
        </row>
        <row r="3318">
          <cell r="A3318" t="str">
            <v>0026381</v>
          </cell>
          <cell r="B3318" t="str">
            <v>ÖLFLEX FD CLASSIC 810 P 4G4</v>
          </cell>
          <cell r="C3318" t="str">
            <v>A18 1200 112012V00</v>
          </cell>
          <cell r="D3318">
            <v>100</v>
          </cell>
          <cell r="E3318" t="str">
            <v>M</v>
          </cell>
          <cell r="F3318">
            <v>0</v>
          </cell>
          <cell r="G3318">
            <v>810.28480000000002</v>
          </cell>
          <cell r="I3318" t="e">
            <v>#N/A</v>
          </cell>
        </row>
        <row r="3319">
          <cell r="A3319" t="str">
            <v>0026382</v>
          </cell>
          <cell r="B3319" t="str">
            <v>ÖLFLEX FD CLASSIC 810 P 5G4</v>
          </cell>
          <cell r="C3319" t="str">
            <v>A18 1200 112012V00</v>
          </cell>
          <cell r="D3319">
            <v>100</v>
          </cell>
          <cell r="E3319" t="str">
            <v>M</v>
          </cell>
          <cell r="F3319">
            <v>0</v>
          </cell>
          <cell r="G3319">
            <v>1123.2</v>
          </cell>
          <cell r="I3319" t="e">
            <v>#N/A</v>
          </cell>
        </row>
        <row r="3320">
          <cell r="A3320" t="str">
            <v>0029200</v>
          </cell>
          <cell r="B3320" t="str">
            <v>ÖLFLEX FD CLASSIC 810 P 1G6</v>
          </cell>
          <cell r="C3320" t="str">
            <v>A18 1200 112012V00</v>
          </cell>
          <cell r="D3320">
            <v>100</v>
          </cell>
          <cell r="E3320" t="str">
            <v>M</v>
          </cell>
          <cell r="F3320">
            <v>0</v>
          </cell>
          <cell r="G3320">
            <v>343.66800000000001</v>
          </cell>
          <cell r="I3320" t="e">
            <v>#N/A</v>
          </cell>
        </row>
        <row r="3321">
          <cell r="A3321" t="str">
            <v>0026383</v>
          </cell>
          <cell r="B3321" t="str">
            <v>ÖLFLEX FD CLASSIC 810 P 4G6</v>
          </cell>
          <cell r="C3321" t="str">
            <v>A18 1200 112012V00</v>
          </cell>
          <cell r="D3321">
            <v>100</v>
          </cell>
          <cell r="E3321" t="str">
            <v>M</v>
          </cell>
          <cell r="F3321">
            <v>0</v>
          </cell>
          <cell r="G3321">
            <v>1182.8960000000002</v>
          </cell>
          <cell r="I3321" t="e">
            <v>#N/A</v>
          </cell>
        </row>
        <row r="3322">
          <cell r="A3322" t="str">
            <v>0029210</v>
          </cell>
          <cell r="B3322" t="str">
            <v>ÖLFLEX FD CLASSIC 810 P 1G10</v>
          </cell>
          <cell r="C3322" t="str">
            <v>A18 1200 112012V00</v>
          </cell>
          <cell r="D3322">
            <v>100</v>
          </cell>
          <cell r="E3322" t="str">
            <v>M</v>
          </cell>
          <cell r="F3322">
            <v>0</v>
          </cell>
          <cell r="G3322">
            <v>535.74559999999997</v>
          </cell>
          <cell r="I3322" t="e">
            <v>#N/A</v>
          </cell>
        </row>
        <row r="3323">
          <cell r="A3323" t="str">
            <v>0026385</v>
          </cell>
          <cell r="B3323" t="str">
            <v>ÖLFLEX FD CLASSIC 810 P 4G10</v>
          </cell>
          <cell r="C3323" t="str">
            <v>A18 1200 112012V00</v>
          </cell>
          <cell r="D3323">
            <v>100</v>
          </cell>
          <cell r="E3323" t="str">
            <v>M</v>
          </cell>
          <cell r="F3323">
            <v>0</v>
          </cell>
          <cell r="G3323">
            <v>1920.7656000000002</v>
          </cell>
          <cell r="I3323" t="e">
            <v>#N/A</v>
          </cell>
        </row>
        <row r="3324">
          <cell r="A3324" t="str">
            <v>0026386</v>
          </cell>
          <cell r="B3324" t="str">
            <v>ÖLFLEX FD CLASSIC 810 P 5G10</v>
          </cell>
          <cell r="C3324" t="str">
            <v>A18 1200 112012V00</v>
          </cell>
          <cell r="D3324">
            <v>100</v>
          </cell>
          <cell r="E3324" t="str">
            <v>M</v>
          </cell>
          <cell r="F3324">
            <v>0</v>
          </cell>
          <cell r="G3324">
            <v>2284.7760000000003</v>
          </cell>
          <cell r="I3324" t="e">
            <v>#N/A</v>
          </cell>
        </row>
        <row r="3325">
          <cell r="A3325" t="str">
            <v>0029220</v>
          </cell>
          <cell r="B3325" t="str">
            <v>ÖLFLEX FD CLASSIC 810 P 1G16</v>
          </cell>
          <cell r="C3325" t="str">
            <v>A18 1200 112012V00</v>
          </cell>
          <cell r="D3325">
            <v>100</v>
          </cell>
          <cell r="E3325" t="str">
            <v>M</v>
          </cell>
          <cell r="F3325">
            <v>0</v>
          </cell>
          <cell r="G3325">
            <v>776.58880000000011</v>
          </cell>
          <cell r="I3325" t="e">
            <v>#N/A</v>
          </cell>
        </row>
        <row r="3326">
          <cell r="A3326" t="str">
            <v>0026387</v>
          </cell>
          <cell r="B3326" t="str">
            <v>ÖLFLEX FD CLASSIC 810 P 4G16</v>
          </cell>
          <cell r="C3326" t="str">
            <v>A18 1200 112012V00</v>
          </cell>
          <cell r="D3326">
            <v>100</v>
          </cell>
          <cell r="E3326" t="str">
            <v>M</v>
          </cell>
          <cell r="F3326">
            <v>0</v>
          </cell>
          <cell r="G3326">
            <v>2848.9656000000004</v>
          </cell>
          <cell r="I3326" t="e">
            <v>#N/A</v>
          </cell>
        </row>
        <row r="3327">
          <cell r="A3327" t="str">
            <v>0026400</v>
          </cell>
          <cell r="B3327" t="str">
            <v>ÖLFLEX FD CLASSIC 810 CP 2X0,5</v>
          </cell>
          <cell r="C3327" t="str">
            <v>A18 1202 112312V00</v>
          </cell>
          <cell r="D3327">
            <v>100</v>
          </cell>
          <cell r="E3327" t="str">
            <v>M</v>
          </cell>
          <cell r="F3327">
            <v>0</v>
          </cell>
          <cell r="G3327">
            <v>295.91120000000001</v>
          </cell>
          <cell r="I3327" t="e">
            <v>#N/A</v>
          </cell>
        </row>
        <row r="3328">
          <cell r="A3328" t="str">
            <v>0026401</v>
          </cell>
          <cell r="B3328" t="str">
            <v>ÖLFLEX FD CLASSIC 810 CP 3G0,5</v>
          </cell>
          <cell r="C3328" t="str">
            <v>A18 1202 112312V00</v>
          </cell>
          <cell r="D3328">
            <v>100</v>
          </cell>
          <cell r="E3328" t="str">
            <v>M</v>
          </cell>
          <cell r="F3328">
            <v>0</v>
          </cell>
          <cell r="G3328">
            <v>361.76399999999995</v>
          </cell>
          <cell r="I3328" t="e">
            <v>#N/A</v>
          </cell>
        </row>
        <row r="3329">
          <cell r="A3329" t="str">
            <v>0026402</v>
          </cell>
          <cell r="B3329" t="str">
            <v>ÖLFLEX FD CLASSIC 810 CP 4G0,5</v>
          </cell>
          <cell r="C3329" t="str">
            <v>A18 1202 112312V00</v>
          </cell>
          <cell r="D3329">
            <v>100</v>
          </cell>
          <cell r="E3329" t="str">
            <v>M</v>
          </cell>
          <cell r="F3329">
            <v>0</v>
          </cell>
          <cell r="G3329">
            <v>402.49040000000002</v>
          </cell>
          <cell r="I3329" t="e">
            <v>#N/A</v>
          </cell>
        </row>
        <row r="3330">
          <cell r="A3330" t="str">
            <v>0026403</v>
          </cell>
          <cell r="B3330" t="str">
            <v>ÖLFLEX FD CLASSIC 810 CP 5G0,5</v>
          </cell>
          <cell r="C3330" t="str">
            <v>A18 1202 112312V00</v>
          </cell>
          <cell r="D3330">
            <v>100</v>
          </cell>
          <cell r="E3330" t="str">
            <v>M</v>
          </cell>
          <cell r="F3330">
            <v>0</v>
          </cell>
          <cell r="G3330">
            <v>451.1</v>
          </cell>
          <cell r="I3330" t="e">
            <v>#N/A</v>
          </cell>
        </row>
        <row r="3331">
          <cell r="A3331" t="str">
            <v>0026404</v>
          </cell>
          <cell r="B3331" t="str">
            <v>ÖLFLEX FD CLASSIC 810 CP 7G0,5</v>
          </cell>
          <cell r="C3331" t="str">
            <v>A18 1202 112312V00</v>
          </cell>
          <cell r="D3331">
            <v>100</v>
          </cell>
          <cell r="E3331" t="str">
            <v>M</v>
          </cell>
          <cell r="F3331">
            <v>0</v>
          </cell>
          <cell r="G3331">
            <v>573.08159999999998</v>
          </cell>
          <cell r="I3331" t="e">
            <v>#N/A</v>
          </cell>
        </row>
        <row r="3332">
          <cell r="A3332" t="str">
            <v>0026405</v>
          </cell>
          <cell r="B3332" t="str">
            <v>ÖLFLEX FD CLASSIC 810 CP 12G0,5</v>
          </cell>
          <cell r="C3332" t="str">
            <v>A18 1202 112312V00</v>
          </cell>
          <cell r="D3332">
            <v>100</v>
          </cell>
          <cell r="E3332" t="str">
            <v>M</v>
          </cell>
          <cell r="F3332">
            <v>0</v>
          </cell>
          <cell r="G3332">
            <v>887.51520000000005</v>
          </cell>
          <cell r="I3332" t="e">
            <v>#N/A</v>
          </cell>
        </row>
        <row r="3333">
          <cell r="A3333" t="str">
            <v>0026419</v>
          </cell>
          <cell r="B3333" t="str">
            <v>ÖLFLEX FD CLASSIC 810 CP 2X0,75</v>
          </cell>
          <cell r="C3333" t="str">
            <v>A18 1202 112312V00</v>
          </cell>
          <cell r="D3333">
            <v>100</v>
          </cell>
          <cell r="E3333" t="str">
            <v>M</v>
          </cell>
          <cell r="F3333">
            <v>0</v>
          </cell>
          <cell r="G3333">
            <v>419.60879999999997</v>
          </cell>
          <cell r="I3333" t="e">
            <v>#N/A</v>
          </cell>
        </row>
        <row r="3334">
          <cell r="A3334" t="str">
            <v>0026420</v>
          </cell>
          <cell r="B3334" t="str">
            <v>ÖLFLEX FD CLASSIC 810 CP 3G0,75</v>
          </cell>
          <cell r="C3334" t="str">
            <v>A18 1202 112312V00</v>
          </cell>
          <cell r="D3334">
            <v>100</v>
          </cell>
          <cell r="E3334" t="str">
            <v>M</v>
          </cell>
          <cell r="F3334">
            <v>0</v>
          </cell>
          <cell r="G3334">
            <v>467.36560000000003</v>
          </cell>
          <cell r="I3334" t="e">
            <v>#N/A</v>
          </cell>
        </row>
        <row r="3335">
          <cell r="A3335" t="str">
            <v>0026421</v>
          </cell>
          <cell r="B3335" t="str">
            <v>ÖLFLEX FD CLASSIC 810 CP 4G0,75</v>
          </cell>
          <cell r="C3335" t="str">
            <v>A18 1202 112312V00</v>
          </cell>
          <cell r="D3335">
            <v>100</v>
          </cell>
          <cell r="E3335" t="str">
            <v>M</v>
          </cell>
          <cell r="F3335">
            <v>0</v>
          </cell>
          <cell r="G3335">
            <v>461.06319999999999</v>
          </cell>
          <cell r="I3335" t="e">
            <v>#N/A</v>
          </cell>
        </row>
        <row r="3336">
          <cell r="A3336" t="str">
            <v>0026422</v>
          </cell>
          <cell r="B3336" t="str">
            <v>ÖLFLEX FD CLASSIC 810 CP 5G0,75</v>
          </cell>
          <cell r="C3336" t="str">
            <v>A18 1202 112312V00</v>
          </cell>
          <cell r="D3336">
            <v>100</v>
          </cell>
          <cell r="E3336" t="str">
            <v>M</v>
          </cell>
          <cell r="F3336">
            <v>0</v>
          </cell>
          <cell r="G3336">
            <v>565.57279999999992</v>
          </cell>
          <cell r="I3336" t="e">
            <v>#N/A</v>
          </cell>
        </row>
        <row r="3337">
          <cell r="A3337" t="str">
            <v>0026423</v>
          </cell>
          <cell r="B3337" t="str">
            <v>ÖLFLEX FD CLASSIC 810 CP 7G0,75</v>
          </cell>
          <cell r="C3337" t="str">
            <v>A18 1202 112312V00</v>
          </cell>
          <cell r="D3337">
            <v>100</v>
          </cell>
          <cell r="E3337" t="str">
            <v>M</v>
          </cell>
          <cell r="F3337">
            <v>0</v>
          </cell>
          <cell r="G3337">
            <v>737.5992</v>
          </cell>
          <cell r="I3337" t="e">
            <v>#N/A</v>
          </cell>
        </row>
        <row r="3338">
          <cell r="A3338" t="str">
            <v>0026424</v>
          </cell>
          <cell r="B3338" t="str">
            <v>ÖLFLEX FD CLASSIC 810 CP 12G0,75</v>
          </cell>
          <cell r="C3338" t="str">
            <v>A18 1202 112312V00</v>
          </cell>
          <cell r="D3338">
            <v>100</v>
          </cell>
          <cell r="E3338" t="str">
            <v>M</v>
          </cell>
          <cell r="F3338">
            <v>0</v>
          </cell>
          <cell r="G3338">
            <v>1023.9944</v>
          </cell>
          <cell r="I3338" t="e">
            <v>#N/A</v>
          </cell>
        </row>
        <row r="3339">
          <cell r="A3339" t="str">
            <v>0026425</v>
          </cell>
          <cell r="B3339" t="str">
            <v>ÖLFLEX FD CLASSIC 810 CP 16G0,75</v>
          </cell>
          <cell r="C3339" t="str">
            <v>A18 1202 112312V00</v>
          </cell>
          <cell r="D3339">
            <v>100</v>
          </cell>
          <cell r="E3339" t="str">
            <v>M</v>
          </cell>
          <cell r="F3339">
            <v>0</v>
          </cell>
          <cell r="G3339">
            <v>1479.5144</v>
          </cell>
          <cell r="I3339" t="e">
            <v>#N/A</v>
          </cell>
        </row>
        <row r="3340">
          <cell r="A3340" t="str">
            <v>0026426</v>
          </cell>
          <cell r="B3340" t="str">
            <v>ÖLFLEX FD CLASSIC 810 CP 18G0,75</v>
          </cell>
          <cell r="C3340" t="str">
            <v>A18 1202 112312V00</v>
          </cell>
          <cell r="D3340">
            <v>100</v>
          </cell>
          <cell r="E3340" t="str">
            <v>M</v>
          </cell>
          <cell r="F3340">
            <v>0</v>
          </cell>
          <cell r="G3340">
            <v>1306.6143999999999</v>
          </cell>
          <cell r="I3340" t="e">
            <v>#N/A</v>
          </cell>
        </row>
        <row r="3341">
          <cell r="A3341" t="str">
            <v>0026427</v>
          </cell>
          <cell r="B3341" t="str">
            <v>ÖLFLEX FD CLASSIC 810 CP 25G0,75</v>
          </cell>
          <cell r="C3341" t="str">
            <v>A18 1202 112312V00</v>
          </cell>
          <cell r="D3341">
            <v>100</v>
          </cell>
          <cell r="E3341" t="str">
            <v>M</v>
          </cell>
          <cell r="F3341">
            <v>0</v>
          </cell>
          <cell r="G3341">
            <v>1790.4951999999998</v>
          </cell>
          <cell r="I3341" t="e">
            <v>#N/A</v>
          </cell>
        </row>
        <row r="3342">
          <cell r="A3342" t="str">
            <v>0026430</v>
          </cell>
          <cell r="B3342" t="str">
            <v>ÖLFLEX FD CLASSIC 810 CP 2X1</v>
          </cell>
          <cell r="C3342" t="str">
            <v>A18 1202 112312V00</v>
          </cell>
          <cell r="D3342">
            <v>100</v>
          </cell>
          <cell r="E3342" t="str">
            <v>M</v>
          </cell>
          <cell r="F3342">
            <v>0</v>
          </cell>
          <cell r="G3342">
            <v>384.87279999999998</v>
          </cell>
          <cell r="I3342" t="e">
            <v>#N/A</v>
          </cell>
        </row>
        <row r="3343">
          <cell r="A3343" t="str">
            <v>0026431</v>
          </cell>
          <cell r="B3343" t="str">
            <v>ÖLFLEX FD CLASSIC 810 CP 3G1</v>
          </cell>
          <cell r="C3343" t="str">
            <v>A18 1202 112312V00</v>
          </cell>
          <cell r="D3343">
            <v>100</v>
          </cell>
          <cell r="E3343" t="str">
            <v>M</v>
          </cell>
          <cell r="F3343">
            <v>0</v>
          </cell>
          <cell r="G3343">
            <v>471.08879999999999</v>
          </cell>
          <cell r="I3343" t="e">
            <v>#N/A</v>
          </cell>
        </row>
        <row r="3344">
          <cell r="A3344" t="str">
            <v>0026432</v>
          </cell>
          <cell r="B3344" t="str">
            <v>ÖLFLEX FD CLASSIC 810 CP 4G1</v>
          </cell>
          <cell r="C3344" t="str">
            <v>A18 1202 112312V00</v>
          </cell>
          <cell r="D3344">
            <v>100</v>
          </cell>
          <cell r="E3344" t="str">
            <v>M</v>
          </cell>
          <cell r="F3344">
            <v>0</v>
          </cell>
          <cell r="G3344">
            <v>529.94240000000002</v>
          </cell>
          <cell r="I3344" t="e">
            <v>#N/A</v>
          </cell>
        </row>
        <row r="3345">
          <cell r="A3345" t="str">
            <v>0026433</v>
          </cell>
          <cell r="B3345" t="str">
            <v>ÖLFLEX FD CLASSIC 810 CP 5G1</v>
          </cell>
          <cell r="C3345" t="str">
            <v>A18 1202 112312V00</v>
          </cell>
          <cell r="D3345">
            <v>100</v>
          </cell>
          <cell r="E3345" t="str">
            <v>M</v>
          </cell>
          <cell r="F3345">
            <v>0</v>
          </cell>
          <cell r="G3345">
            <v>606.53840000000002</v>
          </cell>
          <cell r="I3345" t="e">
            <v>#N/A</v>
          </cell>
        </row>
        <row r="3346">
          <cell r="A3346" t="str">
            <v>0026434</v>
          </cell>
          <cell r="B3346" t="str">
            <v>ÖLFLEX FD CLASSIC 810 CP 7G1</v>
          </cell>
          <cell r="C3346" t="str">
            <v>A18 1202 112312V00</v>
          </cell>
          <cell r="D3346">
            <v>100</v>
          </cell>
          <cell r="E3346" t="str">
            <v>M</v>
          </cell>
          <cell r="F3346">
            <v>0</v>
          </cell>
          <cell r="G3346">
            <v>842.68079999999998</v>
          </cell>
          <cell r="I3346" t="e">
            <v>#N/A</v>
          </cell>
        </row>
        <row r="3347">
          <cell r="A3347" t="str">
            <v>0026435</v>
          </cell>
          <cell r="B3347" t="str">
            <v>ÖLFLEX FD CLASSIC 810 CP 12G1</v>
          </cell>
          <cell r="C3347" t="str">
            <v>A18 1202 112312V00</v>
          </cell>
          <cell r="D3347">
            <v>100</v>
          </cell>
          <cell r="E3347" t="str">
            <v>M</v>
          </cell>
          <cell r="F3347">
            <v>0</v>
          </cell>
          <cell r="G3347">
            <v>1166.7551999999998</v>
          </cell>
          <cell r="I3347" t="e">
            <v>#N/A</v>
          </cell>
        </row>
        <row r="3348">
          <cell r="A3348" t="str">
            <v>0026438</v>
          </cell>
          <cell r="B3348" t="str">
            <v>ÖLFLEX FD CLASSIC 810 CP 18G1</v>
          </cell>
          <cell r="C3348" t="str">
            <v>A18 1202 112312V00</v>
          </cell>
          <cell r="D3348">
            <v>100</v>
          </cell>
          <cell r="E3348" t="str">
            <v>M</v>
          </cell>
          <cell r="F3348">
            <v>0</v>
          </cell>
          <cell r="G3348">
            <v>1863.3264000000001</v>
          </cell>
          <cell r="I3348" t="e">
            <v>#N/A</v>
          </cell>
        </row>
        <row r="3349">
          <cell r="A3349" t="str">
            <v>0026439</v>
          </cell>
          <cell r="B3349" t="str">
            <v>ÖLFLEX FD CLASSIC 810 CP 25G1</v>
          </cell>
          <cell r="C3349" t="str">
            <v>A18 1202 112312V00</v>
          </cell>
          <cell r="D3349">
            <v>100</v>
          </cell>
          <cell r="E3349" t="str">
            <v>M</v>
          </cell>
          <cell r="F3349">
            <v>0</v>
          </cell>
          <cell r="G3349">
            <v>2038.5560000000003</v>
          </cell>
          <cell r="I3349" t="e">
            <v>#N/A</v>
          </cell>
        </row>
        <row r="3350">
          <cell r="A3350" t="str">
            <v>0026449</v>
          </cell>
          <cell r="B3350" t="str">
            <v>ÖLFLEX FD CLASSIC 810 CP 2X1,5</v>
          </cell>
          <cell r="C3350" t="str">
            <v>A18 1202 112312V00</v>
          </cell>
          <cell r="D3350">
            <v>100</v>
          </cell>
          <cell r="E3350" t="str">
            <v>M</v>
          </cell>
          <cell r="F3350">
            <v>0</v>
          </cell>
          <cell r="G3350">
            <v>601.30719999999997</v>
          </cell>
          <cell r="I3350" t="e">
            <v>#N/A</v>
          </cell>
        </row>
        <row r="3351">
          <cell r="A3351" t="str">
            <v>0026450</v>
          </cell>
          <cell r="B3351" t="str">
            <v>ÖLFLEX FD CLASSIC 810 CP 3G1,5</v>
          </cell>
          <cell r="C3351" t="str">
            <v>A18 1202 112312V00</v>
          </cell>
          <cell r="D3351">
            <v>100</v>
          </cell>
          <cell r="E3351" t="str">
            <v>M</v>
          </cell>
          <cell r="F3351">
            <v>0</v>
          </cell>
          <cell r="G3351">
            <v>539.7808</v>
          </cell>
          <cell r="I3351" t="e">
            <v>#N/A</v>
          </cell>
        </row>
        <row r="3352">
          <cell r="A3352" t="str">
            <v>0026451</v>
          </cell>
          <cell r="B3352" t="str">
            <v>ÖLFLEX FD CLASSIC 810 CP 4G1,5</v>
          </cell>
          <cell r="C3352" t="str">
            <v>A18 1202 112312V00</v>
          </cell>
          <cell r="D3352">
            <v>100</v>
          </cell>
          <cell r="E3352" t="str">
            <v>M</v>
          </cell>
          <cell r="F3352">
            <v>0</v>
          </cell>
          <cell r="G3352">
            <v>604.25040000000001</v>
          </cell>
          <cell r="I3352" t="e">
            <v>#N/A</v>
          </cell>
        </row>
        <row r="3353">
          <cell r="A3353" t="str">
            <v>0026452</v>
          </cell>
          <cell r="B3353" t="str">
            <v>ÖLFLEX FD CLASSIC 810 CP 5G1,5</v>
          </cell>
          <cell r="C3353" t="str">
            <v>A18 1202 112312V00</v>
          </cell>
          <cell r="D3353">
            <v>100</v>
          </cell>
          <cell r="E3353" t="str">
            <v>M</v>
          </cell>
          <cell r="F3353">
            <v>0</v>
          </cell>
          <cell r="G3353">
            <v>742.63279999999997</v>
          </cell>
          <cell r="I3353" t="e">
            <v>#N/A</v>
          </cell>
        </row>
        <row r="3354">
          <cell r="A3354" t="str">
            <v>0026453</v>
          </cell>
          <cell r="B3354" t="str">
            <v>ÖLFLEX FD CLASSIC 810 CP 7G1,5</v>
          </cell>
          <cell r="C3354" t="str">
            <v>A18 1202 112312V00</v>
          </cell>
          <cell r="D3354">
            <v>100</v>
          </cell>
          <cell r="E3354" t="str">
            <v>M</v>
          </cell>
          <cell r="F3354">
            <v>0</v>
          </cell>
          <cell r="G3354">
            <v>1004.3488000000001</v>
          </cell>
          <cell r="I3354" t="e">
            <v>#N/A</v>
          </cell>
        </row>
        <row r="3355">
          <cell r="A3355" t="str">
            <v>0026454</v>
          </cell>
          <cell r="B3355" t="str">
            <v>ÖLFLEX FD CLASSIC 810 CP 12G1,5</v>
          </cell>
          <cell r="C3355" t="str">
            <v>A18 1202 112312V00</v>
          </cell>
          <cell r="D3355">
            <v>100</v>
          </cell>
          <cell r="E3355" t="str">
            <v>M</v>
          </cell>
          <cell r="F3355">
            <v>0</v>
          </cell>
          <cell r="G3355">
            <v>1381.4528</v>
          </cell>
          <cell r="I3355" t="e">
            <v>#N/A</v>
          </cell>
        </row>
        <row r="3356">
          <cell r="A3356" t="str">
            <v>0026456</v>
          </cell>
          <cell r="B3356" t="str">
            <v>ÖLFLEX FD CLASSIC 810 CP 18G1,5</v>
          </cell>
          <cell r="C3356" t="str">
            <v>A18 1202 112312V00</v>
          </cell>
          <cell r="D3356">
            <v>100</v>
          </cell>
          <cell r="E3356" t="str">
            <v>M</v>
          </cell>
          <cell r="F3356">
            <v>0</v>
          </cell>
          <cell r="G3356">
            <v>1859.2392</v>
          </cell>
          <cell r="I3356" t="e">
            <v>#N/A</v>
          </cell>
        </row>
        <row r="3357">
          <cell r="A3357" t="str">
            <v>0026457</v>
          </cell>
          <cell r="B3357" t="str">
            <v>ÖLFLEX FD CLASSIC 810 CP 25G1,5</v>
          </cell>
          <cell r="C3357" t="str">
            <v>A18 1202 112312V00</v>
          </cell>
          <cell r="D3357">
            <v>100</v>
          </cell>
          <cell r="E3357" t="str">
            <v>M</v>
          </cell>
          <cell r="F3357">
            <v>0</v>
          </cell>
          <cell r="G3357">
            <v>2721.3056000000006</v>
          </cell>
          <cell r="I3357" t="e">
            <v>#N/A</v>
          </cell>
        </row>
        <row r="3358">
          <cell r="A3358" t="str">
            <v>0026470</v>
          </cell>
          <cell r="B3358" t="str">
            <v>ÖLFLEX FD CLASSIC 810 CP 3G2,5</v>
          </cell>
          <cell r="C3358" t="str">
            <v>A18 1202 112312V00</v>
          </cell>
          <cell r="D3358">
            <v>100</v>
          </cell>
          <cell r="E3358" t="str">
            <v>M</v>
          </cell>
          <cell r="F3358">
            <v>0</v>
          </cell>
          <cell r="G3358">
            <v>741.66560000000004</v>
          </cell>
          <cell r="I3358" t="e">
            <v>#N/A</v>
          </cell>
        </row>
        <row r="3359">
          <cell r="A3359" t="str">
            <v>0026471</v>
          </cell>
          <cell r="B3359" t="str">
            <v>ÖLFLEX FD CLASSIC 810 CP 4G2,5</v>
          </cell>
          <cell r="C3359" t="str">
            <v>A18 1202 112312V00</v>
          </cell>
          <cell r="D3359">
            <v>100</v>
          </cell>
          <cell r="E3359" t="str">
            <v>M</v>
          </cell>
          <cell r="F3359">
            <v>0</v>
          </cell>
          <cell r="G3359">
            <v>847.73520000000008</v>
          </cell>
          <cell r="I3359" t="e">
            <v>#N/A</v>
          </cell>
        </row>
        <row r="3360">
          <cell r="A3360" t="str">
            <v>0026472</v>
          </cell>
          <cell r="B3360" t="str">
            <v>ÖLFLEX FD CLASSIC 810 CP 5G2,5</v>
          </cell>
          <cell r="C3360" t="str">
            <v>A18 1202 112312V00</v>
          </cell>
          <cell r="D3360">
            <v>100</v>
          </cell>
          <cell r="E3360" t="str">
            <v>M</v>
          </cell>
          <cell r="F3360">
            <v>0</v>
          </cell>
          <cell r="G3360">
            <v>1014.5512</v>
          </cell>
          <cell r="I3360" t="e">
            <v>#N/A</v>
          </cell>
        </row>
        <row r="3361">
          <cell r="A3361" t="str">
            <v>0026473</v>
          </cell>
          <cell r="B3361" t="str">
            <v>ÖLFLEX FD CLASSIC 810 CP 7G2,5</v>
          </cell>
          <cell r="C3361" t="str">
            <v>A18 1202 112312V00</v>
          </cell>
          <cell r="D3361">
            <v>100</v>
          </cell>
          <cell r="E3361" t="str">
            <v>M</v>
          </cell>
          <cell r="F3361">
            <v>0</v>
          </cell>
          <cell r="G3361">
            <v>1349.7536</v>
          </cell>
          <cell r="I3361" t="e">
            <v>#N/A</v>
          </cell>
        </row>
        <row r="3362">
          <cell r="A3362" t="str">
            <v>0026474</v>
          </cell>
          <cell r="B3362" t="str">
            <v>ÖLFLEX FD CLASSIC 810 CP 12G2,5</v>
          </cell>
          <cell r="C3362" t="str">
            <v>A18 1202 112312V00</v>
          </cell>
          <cell r="D3362">
            <v>100</v>
          </cell>
          <cell r="E3362" t="str">
            <v>M</v>
          </cell>
          <cell r="F3362">
            <v>0</v>
          </cell>
          <cell r="G3362">
            <v>2320.4064000000003</v>
          </cell>
          <cell r="I3362" t="e">
            <v>#N/A</v>
          </cell>
        </row>
        <row r="3363">
          <cell r="A3363" t="str">
            <v>0026475</v>
          </cell>
          <cell r="B3363" t="str">
            <v>ÖLFLEX FD CLASSIC 810 CP 14G2,5</v>
          </cell>
          <cell r="C3363" t="str">
            <v>A18 1202 112312V00</v>
          </cell>
          <cell r="D3363">
            <v>100</v>
          </cell>
          <cell r="E3363" t="str">
            <v>M</v>
          </cell>
          <cell r="F3363">
            <v>0</v>
          </cell>
          <cell r="G3363">
            <v>2572.1280000000002</v>
          </cell>
          <cell r="I3363" t="e">
            <v>#N/A</v>
          </cell>
        </row>
        <row r="3364">
          <cell r="A3364" t="str">
            <v>0026481</v>
          </cell>
          <cell r="B3364" t="str">
            <v>ÖLFLEX FD CLASSIC 810 CP 4G4</v>
          </cell>
          <cell r="C3364" t="str">
            <v>A18 1202 112312V00</v>
          </cell>
          <cell r="D3364">
            <v>100</v>
          </cell>
          <cell r="E3364" t="str">
            <v>M</v>
          </cell>
          <cell r="F3364">
            <v>0</v>
          </cell>
          <cell r="G3364">
            <v>1129.7103999999999</v>
          </cell>
          <cell r="I3364" t="e">
            <v>#N/A</v>
          </cell>
        </row>
        <row r="3365">
          <cell r="A3365" t="str">
            <v>0026483</v>
          </cell>
          <cell r="B3365" t="str">
            <v>ÖLFLEX FD CLASSIC 810 CP 4G6</v>
          </cell>
          <cell r="C3365" t="str">
            <v>A18 1202 112312V00</v>
          </cell>
          <cell r="D3365">
            <v>100</v>
          </cell>
          <cell r="E3365" t="str">
            <v>M</v>
          </cell>
          <cell r="F3365">
            <v>0</v>
          </cell>
          <cell r="G3365">
            <v>1549.3815999999999</v>
          </cell>
          <cell r="I3365" t="e">
            <v>#N/A</v>
          </cell>
        </row>
        <row r="3366">
          <cell r="A3366" t="str">
            <v>0026484</v>
          </cell>
          <cell r="B3366" t="str">
            <v>ÖLFLEX FD CLASSIC 810 CP 5G6</v>
          </cell>
          <cell r="C3366" t="str">
            <v>A18 1202 112312V00</v>
          </cell>
          <cell r="D3366">
            <v>100</v>
          </cell>
          <cell r="E3366" t="str">
            <v>M</v>
          </cell>
          <cell r="F3366">
            <v>0</v>
          </cell>
          <cell r="G3366">
            <v>1850.0247999999999</v>
          </cell>
          <cell r="I3366" t="e">
            <v>#N/A</v>
          </cell>
        </row>
        <row r="3367">
          <cell r="A3367" t="str">
            <v>0026485</v>
          </cell>
          <cell r="B3367" t="str">
            <v>ÖLFLEX FD CLASSIC 810 CP 4G10</v>
          </cell>
          <cell r="C3367" t="str">
            <v>A18 1202 112312V00</v>
          </cell>
          <cell r="D3367">
            <v>100</v>
          </cell>
          <cell r="E3367" t="str">
            <v>M</v>
          </cell>
          <cell r="F3367">
            <v>0</v>
          </cell>
          <cell r="G3367">
            <v>2597.8368</v>
          </cell>
          <cell r="I3367" t="e">
            <v>#N/A</v>
          </cell>
        </row>
        <row r="3368">
          <cell r="A3368" t="str">
            <v>0026487</v>
          </cell>
          <cell r="B3368" t="str">
            <v>ÖLFLEX FD CLASSIC 810 CP 4G16</v>
          </cell>
          <cell r="C3368" t="str">
            <v>A18 1202 112312V00</v>
          </cell>
          <cell r="D3368">
            <v>100</v>
          </cell>
          <cell r="E3368" t="str">
            <v>M</v>
          </cell>
          <cell r="F3368">
            <v>0</v>
          </cell>
          <cell r="G3368">
            <v>3262.6984000000002</v>
          </cell>
          <cell r="I3368" t="e">
            <v>#N/A</v>
          </cell>
        </row>
        <row r="3369">
          <cell r="A3369" t="str">
            <v>0027530</v>
          </cell>
          <cell r="B3369" t="str">
            <v>ÖLFLEX FD 855 P 2X0,5</v>
          </cell>
          <cell r="C3369" t="str">
            <v>A18 1200 112110V00</v>
          </cell>
          <cell r="D3369">
            <v>100</v>
          </cell>
          <cell r="E3369" t="str">
            <v>M</v>
          </cell>
          <cell r="F3369">
            <v>0</v>
          </cell>
          <cell r="G3369">
            <v>213.17920000000001</v>
          </cell>
          <cell r="I3369" t="e">
            <v>#N/A</v>
          </cell>
        </row>
        <row r="3370">
          <cell r="A3370" t="str">
            <v>0027531</v>
          </cell>
          <cell r="B3370" t="str">
            <v>ÖLFLEX FD 855 P 3G0,5</v>
          </cell>
          <cell r="C3370" t="str">
            <v>A18 1200 112110V00</v>
          </cell>
          <cell r="D3370">
            <v>100</v>
          </cell>
          <cell r="E3370" t="str">
            <v>M</v>
          </cell>
          <cell r="F3370">
            <v>0</v>
          </cell>
          <cell r="G3370">
            <v>250.4528</v>
          </cell>
          <cell r="I3370" t="e">
            <v>#N/A</v>
          </cell>
        </row>
        <row r="3371">
          <cell r="A3371" t="str">
            <v>0027532</v>
          </cell>
          <cell r="B3371" t="str">
            <v>ÖLFLEX FD 855 P 5G0,5</v>
          </cell>
          <cell r="C3371" t="str">
            <v>A18 1200 112110V00</v>
          </cell>
          <cell r="D3371">
            <v>100</v>
          </cell>
          <cell r="E3371" t="str">
            <v>M</v>
          </cell>
          <cell r="F3371">
            <v>0</v>
          </cell>
          <cell r="G3371">
            <v>338.49920000000003</v>
          </cell>
          <cell r="I3371" t="e">
            <v>#N/A</v>
          </cell>
        </row>
        <row r="3372">
          <cell r="A3372" t="str">
            <v>0027533</v>
          </cell>
          <cell r="B3372" t="str">
            <v>ÖLFLEX FD 855 P 6G0,5</v>
          </cell>
          <cell r="C3372" t="str">
            <v>A18 1200 112110V00</v>
          </cell>
          <cell r="D3372">
            <v>100</v>
          </cell>
          <cell r="E3372" t="str">
            <v>M</v>
          </cell>
          <cell r="F3372">
            <v>0</v>
          </cell>
          <cell r="G3372">
            <v>415.95839999999998</v>
          </cell>
          <cell r="I3372" t="e">
            <v>#N/A</v>
          </cell>
        </row>
        <row r="3373">
          <cell r="A3373" t="str">
            <v>0027534</v>
          </cell>
          <cell r="B3373" t="str">
            <v>ÖLFLEX FD 855 P 7G0,5</v>
          </cell>
          <cell r="C3373" t="str">
            <v>A18 1200 112110V00</v>
          </cell>
          <cell r="D3373">
            <v>100</v>
          </cell>
          <cell r="E3373" t="str">
            <v>M</v>
          </cell>
          <cell r="F3373">
            <v>0</v>
          </cell>
          <cell r="G3373">
            <v>477.40159999999997</v>
          </cell>
          <cell r="I3373" t="e">
            <v>#N/A</v>
          </cell>
        </row>
        <row r="3374">
          <cell r="A3374" t="str">
            <v>0027535</v>
          </cell>
          <cell r="B3374" t="str">
            <v>ÖLFLEX FD 855 P 12G0,5</v>
          </cell>
          <cell r="C3374" t="str">
            <v>A18 1200 112110V00</v>
          </cell>
          <cell r="D3374">
            <v>100</v>
          </cell>
          <cell r="E3374" t="str">
            <v>M</v>
          </cell>
          <cell r="F3374">
            <v>0</v>
          </cell>
          <cell r="G3374">
            <v>649.07440000000008</v>
          </cell>
          <cell r="I3374" t="e">
            <v>#N/A</v>
          </cell>
        </row>
        <row r="3375">
          <cell r="A3375" t="str">
            <v>0027536</v>
          </cell>
          <cell r="B3375" t="str">
            <v>ÖLFLEX FD 855 P 18G0,5</v>
          </cell>
          <cell r="C3375" t="str">
            <v>A18 1200 112110V00</v>
          </cell>
          <cell r="D3375">
            <v>100</v>
          </cell>
          <cell r="E3375" t="str">
            <v>M</v>
          </cell>
          <cell r="F3375">
            <v>0</v>
          </cell>
          <cell r="G3375">
            <v>905.1640000000001</v>
          </cell>
          <cell r="I3375" t="e">
            <v>#N/A</v>
          </cell>
        </row>
        <row r="3376">
          <cell r="A3376" t="str">
            <v>0027537</v>
          </cell>
          <cell r="B3376" t="str">
            <v>ÖLFLEX FD 855 P 20G0,5</v>
          </cell>
          <cell r="C3376" t="str">
            <v>A18 1200 112110V00</v>
          </cell>
          <cell r="D3376">
            <v>100</v>
          </cell>
          <cell r="E3376" t="str">
            <v>M</v>
          </cell>
          <cell r="F3376">
            <v>0</v>
          </cell>
          <cell r="G3376">
            <v>980.42880000000002</v>
          </cell>
          <cell r="I3376" t="e">
            <v>#N/A</v>
          </cell>
        </row>
        <row r="3377">
          <cell r="A3377" t="str">
            <v>0027538</v>
          </cell>
          <cell r="B3377" t="str">
            <v>ÖLFLEX FD 855 P 25G0,5</v>
          </cell>
          <cell r="C3377" t="str">
            <v>A18 1200 112110V00</v>
          </cell>
          <cell r="D3377">
            <v>100</v>
          </cell>
          <cell r="E3377" t="str">
            <v>M</v>
          </cell>
          <cell r="F3377">
            <v>0</v>
          </cell>
          <cell r="G3377">
            <v>1294.1135999999999</v>
          </cell>
          <cell r="I3377" t="e">
            <v>#N/A</v>
          </cell>
        </row>
        <row r="3378">
          <cell r="A3378" t="str">
            <v>0027540</v>
          </cell>
          <cell r="B3378" t="str">
            <v>ÖLFLEX FD 855 P 30G0,5</v>
          </cell>
          <cell r="C3378" t="str">
            <v>A18 1200 112110V00</v>
          </cell>
          <cell r="D3378">
            <v>100</v>
          </cell>
          <cell r="E3378" t="str">
            <v>M</v>
          </cell>
          <cell r="F3378">
            <v>0</v>
          </cell>
          <cell r="G3378">
            <v>1405.04</v>
          </cell>
          <cell r="I3378" t="e">
            <v>#N/A</v>
          </cell>
        </row>
        <row r="3379">
          <cell r="A3379" t="str">
            <v>0027541</v>
          </cell>
          <cell r="B3379" t="str">
            <v>ÖLFLEX FD 855 P 36G0,5</v>
          </cell>
          <cell r="C3379" t="str">
            <v>A18 1200 112110V00</v>
          </cell>
          <cell r="D3379">
            <v>100</v>
          </cell>
          <cell r="E3379" t="str">
            <v>M</v>
          </cell>
          <cell r="F3379">
            <v>0</v>
          </cell>
          <cell r="G3379">
            <v>1571.8560000000002</v>
          </cell>
          <cell r="I3379" t="e">
            <v>#N/A</v>
          </cell>
        </row>
        <row r="3380">
          <cell r="A3380" t="str">
            <v>0027545</v>
          </cell>
          <cell r="B3380" t="str">
            <v>ÖLFLEX FD 855 P 2X0,75</v>
          </cell>
          <cell r="C3380" t="str">
            <v>A18 1200 112110V00</v>
          </cell>
          <cell r="D3380">
            <v>100</v>
          </cell>
          <cell r="E3380" t="str">
            <v>M</v>
          </cell>
          <cell r="F3380">
            <v>0</v>
          </cell>
          <cell r="G3380">
            <v>251.39920000000001</v>
          </cell>
          <cell r="I3380" t="e">
            <v>#N/A</v>
          </cell>
        </row>
        <row r="3381">
          <cell r="A3381" t="str">
            <v>0027546</v>
          </cell>
          <cell r="B3381" t="str">
            <v>ÖLFLEX FD 855 P 3G0,75</v>
          </cell>
          <cell r="C3381" t="str">
            <v>A18 1200 112110V00</v>
          </cell>
          <cell r="D3381">
            <v>100</v>
          </cell>
          <cell r="E3381" t="str">
            <v>M</v>
          </cell>
          <cell r="F3381">
            <v>0</v>
          </cell>
          <cell r="G3381">
            <v>296.07760000000002</v>
          </cell>
          <cell r="I3381" t="e">
            <v>#N/A</v>
          </cell>
        </row>
        <row r="3382">
          <cell r="A3382" t="str">
            <v>0027547</v>
          </cell>
          <cell r="B3382" t="str">
            <v>ÖLFLEX FD 855 P 4G0,75</v>
          </cell>
          <cell r="C3382" t="str">
            <v>A18 1200 112110V00</v>
          </cell>
          <cell r="D3382">
            <v>100</v>
          </cell>
          <cell r="E3382" t="str">
            <v>M</v>
          </cell>
          <cell r="F3382">
            <v>0</v>
          </cell>
          <cell r="G3382">
            <v>349.06560000000002</v>
          </cell>
          <cell r="I3382" t="e">
            <v>#N/A</v>
          </cell>
        </row>
        <row r="3383">
          <cell r="A3383" t="str">
            <v>0027548</v>
          </cell>
          <cell r="B3383" t="str">
            <v>ÖLFLEX FD 855 P 5G0,75</v>
          </cell>
          <cell r="C3383" t="str">
            <v>A18 1200 112110V00</v>
          </cell>
          <cell r="D3383">
            <v>100</v>
          </cell>
          <cell r="E3383" t="str">
            <v>M</v>
          </cell>
          <cell r="F3383">
            <v>0</v>
          </cell>
          <cell r="G3383">
            <v>397.94560000000001</v>
          </cell>
          <cell r="I3383" t="e">
            <v>#N/A</v>
          </cell>
        </row>
        <row r="3384">
          <cell r="A3384" t="str">
            <v>0027549</v>
          </cell>
          <cell r="B3384" t="str">
            <v>ÖLFLEX FD 855 P 7G0,75</v>
          </cell>
          <cell r="C3384" t="str">
            <v>A18 1200 112110V00</v>
          </cell>
          <cell r="D3384">
            <v>100</v>
          </cell>
          <cell r="E3384" t="str">
            <v>M</v>
          </cell>
          <cell r="F3384">
            <v>0</v>
          </cell>
          <cell r="G3384">
            <v>584.25120000000004</v>
          </cell>
          <cell r="I3384" t="e">
            <v>#N/A</v>
          </cell>
        </row>
        <row r="3385">
          <cell r="A3385" t="str">
            <v>0027550</v>
          </cell>
          <cell r="B3385" t="str">
            <v>ÖLFLEX FD 855 P 12G0,75</v>
          </cell>
          <cell r="C3385" t="str">
            <v>A18 1200 112110V00</v>
          </cell>
          <cell r="D3385">
            <v>100</v>
          </cell>
          <cell r="E3385" t="str">
            <v>M</v>
          </cell>
          <cell r="F3385">
            <v>0</v>
          </cell>
          <cell r="G3385">
            <v>815.77599999999995</v>
          </cell>
          <cell r="I3385" t="e">
            <v>#N/A</v>
          </cell>
        </row>
        <row r="3386">
          <cell r="A3386" t="str">
            <v>0027551</v>
          </cell>
          <cell r="B3386" t="str">
            <v>ÖLFLEX FD 855 P 18G0,75</v>
          </cell>
          <cell r="C3386" t="str">
            <v>A18 1200 112110V00</v>
          </cell>
          <cell r="D3386">
            <v>100</v>
          </cell>
          <cell r="E3386" t="str">
            <v>M</v>
          </cell>
          <cell r="F3386">
            <v>0</v>
          </cell>
          <cell r="G3386">
            <v>1115.4312</v>
          </cell>
          <cell r="I3386" t="e">
            <v>#N/A</v>
          </cell>
        </row>
        <row r="3387">
          <cell r="A3387" t="str">
            <v>0027552</v>
          </cell>
          <cell r="B3387" t="str">
            <v>ÖLFLEX FD 855 P 20G0,75</v>
          </cell>
          <cell r="C3387" t="str">
            <v>A18 1200 112110V00</v>
          </cell>
          <cell r="D3387">
            <v>100</v>
          </cell>
          <cell r="E3387" t="str">
            <v>M</v>
          </cell>
          <cell r="F3387">
            <v>0</v>
          </cell>
          <cell r="G3387">
            <v>1245.7536</v>
          </cell>
          <cell r="I3387" t="e">
            <v>#N/A</v>
          </cell>
        </row>
        <row r="3388">
          <cell r="A3388" t="str">
            <v>0027553</v>
          </cell>
          <cell r="B3388" t="str">
            <v>ÖLFLEX FD 855 P 25G0,75</v>
          </cell>
          <cell r="C3388" t="str">
            <v>A18 1200 112110V00</v>
          </cell>
          <cell r="D3388">
            <v>100</v>
          </cell>
          <cell r="E3388" t="str">
            <v>M</v>
          </cell>
          <cell r="F3388">
            <v>0</v>
          </cell>
          <cell r="G3388">
            <v>1629.9608000000001</v>
          </cell>
          <cell r="I3388" t="e">
            <v>#N/A</v>
          </cell>
        </row>
        <row r="3389">
          <cell r="A3389" t="str">
            <v>0027555</v>
          </cell>
          <cell r="B3389" t="str">
            <v>ÖLFLEX FD 855 P 36G0,75</v>
          </cell>
          <cell r="C3389" t="str">
            <v>A18 1200 112110V00</v>
          </cell>
          <cell r="D3389">
            <v>100</v>
          </cell>
          <cell r="E3389" t="str">
            <v>M</v>
          </cell>
          <cell r="F3389">
            <v>0</v>
          </cell>
          <cell r="G3389">
            <v>2004.0592000000001</v>
          </cell>
          <cell r="I3389" t="e">
            <v>#N/A</v>
          </cell>
        </row>
        <row r="3390">
          <cell r="A3390" t="str">
            <v>0027560</v>
          </cell>
          <cell r="B3390" t="str">
            <v>ÖLFLEX FD 855 P 2X1</v>
          </cell>
          <cell r="C3390" t="str">
            <v>A18 1200 112110V00</v>
          </cell>
          <cell r="D3390">
            <v>100</v>
          </cell>
          <cell r="E3390" t="str">
            <v>M</v>
          </cell>
          <cell r="F3390">
            <v>0</v>
          </cell>
          <cell r="G3390">
            <v>262.4024</v>
          </cell>
          <cell r="I3390" t="e">
            <v>#N/A</v>
          </cell>
        </row>
        <row r="3391">
          <cell r="A3391" t="str">
            <v>0027561</v>
          </cell>
          <cell r="B3391" t="str">
            <v>ÖLFLEX FD 855 P 3G1</v>
          </cell>
          <cell r="C3391" t="str">
            <v>A18 1200 112110V00</v>
          </cell>
          <cell r="D3391">
            <v>100</v>
          </cell>
          <cell r="E3391" t="str">
            <v>M</v>
          </cell>
          <cell r="F3391">
            <v>0</v>
          </cell>
          <cell r="G3391">
            <v>311.48</v>
          </cell>
          <cell r="I3391" t="e">
            <v>#N/A</v>
          </cell>
        </row>
        <row r="3392">
          <cell r="A3392" t="str">
            <v>0027562</v>
          </cell>
          <cell r="B3392" t="str">
            <v>ÖLFLEX FD 855 P 4G1</v>
          </cell>
          <cell r="C3392" t="str">
            <v>A18 1200 112110V00</v>
          </cell>
          <cell r="D3392">
            <v>100</v>
          </cell>
          <cell r="E3392" t="str">
            <v>M</v>
          </cell>
          <cell r="F3392">
            <v>0</v>
          </cell>
          <cell r="G3392">
            <v>367.536</v>
          </cell>
          <cell r="I3392" t="e">
            <v>#N/A</v>
          </cell>
        </row>
        <row r="3393">
          <cell r="A3393" t="str">
            <v>0027563</v>
          </cell>
          <cell r="B3393" t="str">
            <v>ÖLFLEX FD 855 P 5G1</v>
          </cell>
          <cell r="C3393" t="str">
            <v>A18 1200 112110V00</v>
          </cell>
          <cell r="D3393">
            <v>100</v>
          </cell>
          <cell r="E3393" t="str">
            <v>M</v>
          </cell>
          <cell r="F3393">
            <v>0</v>
          </cell>
          <cell r="G3393">
            <v>434.99040000000002</v>
          </cell>
          <cell r="I3393" t="e">
            <v>#N/A</v>
          </cell>
        </row>
        <row r="3394">
          <cell r="A3394" t="str">
            <v>0027564</v>
          </cell>
          <cell r="B3394" t="str">
            <v>ÖLFLEX FD 855 P 7G1</v>
          </cell>
          <cell r="C3394" t="str">
            <v>A18 1200 112110V00</v>
          </cell>
          <cell r="D3394">
            <v>100</v>
          </cell>
          <cell r="E3394" t="str">
            <v>M</v>
          </cell>
          <cell r="F3394">
            <v>0</v>
          </cell>
          <cell r="G3394">
            <v>665.23599999999999</v>
          </cell>
          <cell r="I3394" t="e">
            <v>#N/A</v>
          </cell>
        </row>
        <row r="3395">
          <cell r="A3395" t="str">
            <v>0027565</v>
          </cell>
          <cell r="B3395" t="str">
            <v>ÖLFLEX FD 855 P 12G1</v>
          </cell>
          <cell r="C3395" t="str">
            <v>A18 1200 112110V00</v>
          </cell>
          <cell r="D3395">
            <v>100</v>
          </cell>
          <cell r="E3395" t="str">
            <v>M</v>
          </cell>
          <cell r="F3395">
            <v>0</v>
          </cell>
          <cell r="G3395">
            <v>928.81360000000006</v>
          </cell>
          <cell r="I3395" t="e">
            <v>#N/A</v>
          </cell>
        </row>
        <row r="3396">
          <cell r="A3396" t="str">
            <v>0027566</v>
          </cell>
          <cell r="B3396" t="str">
            <v>ÖLFLEX FD 855 P 18G1</v>
          </cell>
          <cell r="C3396" t="str">
            <v>A18 1200 112110V00</v>
          </cell>
          <cell r="D3396">
            <v>100</v>
          </cell>
          <cell r="E3396" t="str">
            <v>M</v>
          </cell>
          <cell r="F3396">
            <v>0</v>
          </cell>
          <cell r="G3396">
            <v>1321.6735999999999</v>
          </cell>
          <cell r="I3396" t="e">
            <v>#N/A</v>
          </cell>
        </row>
        <row r="3397">
          <cell r="A3397" t="str">
            <v>0027567</v>
          </cell>
          <cell r="B3397" t="str">
            <v>ÖLFLEX FD 855 P 20G1</v>
          </cell>
          <cell r="C3397" t="str">
            <v>A18 1200 112110V00</v>
          </cell>
          <cell r="D3397">
            <v>100</v>
          </cell>
          <cell r="E3397" t="str">
            <v>M</v>
          </cell>
          <cell r="F3397">
            <v>0</v>
          </cell>
          <cell r="G3397">
            <v>1453.3792000000001</v>
          </cell>
          <cell r="I3397" t="e">
            <v>#N/A</v>
          </cell>
        </row>
        <row r="3398">
          <cell r="A3398" t="str">
            <v>0027568</v>
          </cell>
          <cell r="B3398" t="str">
            <v>ÖLFLEX FD 855 P 25G1</v>
          </cell>
          <cell r="C3398" t="str">
            <v>A18 1200 112110V00</v>
          </cell>
          <cell r="D3398">
            <v>100</v>
          </cell>
          <cell r="E3398" t="str">
            <v>M</v>
          </cell>
          <cell r="F3398">
            <v>0</v>
          </cell>
          <cell r="G3398">
            <v>1893.8608000000002</v>
          </cell>
          <cell r="I3398" t="e">
            <v>#N/A</v>
          </cell>
        </row>
        <row r="3399">
          <cell r="A3399" t="str">
            <v>0027570</v>
          </cell>
          <cell r="B3399" t="str">
            <v>ÖLFLEX FD 855 P 30G1</v>
          </cell>
          <cell r="C3399" t="str">
            <v>A18 1200 112110V00</v>
          </cell>
          <cell r="D3399">
            <v>100</v>
          </cell>
          <cell r="E3399" t="str">
            <v>M</v>
          </cell>
          <cell r="F3399">
            <v>0</v>
          </cell>
          <cell r="G3399">
            <v>2020.8344</v>
          </cell>
          <cell r="I3399" t="e">
            <v>#N/A</v>
          </cell>
        </row>
        <row r="3400">
          <cell r="A3400" t="str">
            <v>0027571</v>
          </cell>
          <cell r="B3400" t="str">
            <v>ÖLFLEX FD 855 P 36G1</v>
          </cell>
          <cell r="C3400" t="str">
            <v>A18 1200 112110V00</v>
          </cell>
          <cell r="D3400">
            <v>100</v>
          </cell>
          <cell r="E3400" t="str">
            <v>M</v>
          </cell>
          <cell r="F3400">
            <v>0</v>
          </cell>
          <cell r="G3400">
            <v>2396.6800000000003</v>
          </cell>
          <cell r="I3400" t="e">
            <v>#N/A</v>
          </cell>
        </row>
        <row r="3401">
          <cell r="A3401" t="str">
            <v>0027575</v>
          </cell>
          <cell r="B3401" t="str">
            <v>ÖLFLEX FD 855 P 2X1,5</v>
          </cell>
          <cell r="C3401" t="str">
            <v>A18 1200 112110V00</v>
          </cell>
          <cell r="D3401">
            <v>100</v>
          </cell>
          <cell r="E3401" t="str">
            <v>M</v>
          </cell>
          <cell r="F3401">
            <v>0</v>
          </cell>
          <cell r="G3401">
            <v>313.74720000000002</v>
          </cell>
          <cell r="I3401" t="e">
            <v>#N/A</v>
          </cell>
        </row>
        <row r="3402">
          <cell r="A3402" t="str">
            <v>0027576</v>
          </cell>
          <cell r="B3402" t="str">
            <v>ÖLFLEX FD 855 P 3G1,5</v>
          </cell>
          <cell r="C3402" t="str">
            <v>A18 1200 112110V00</v>
          </cell>
          <cell r="D3402">
            <v>100</v>
          </cell>
          <cell r="E3402" t="str">
            <v>M</v>
          </cell>
          <cell r="F3402">
            <v>0</v>
          </cell>
          <cell r="G3402">
            <v>372.59039999999999</v>
          </cell>
          <cell r="I3402" t="e">
            <v>#N/A</v>
          </cell>
        </row>
        <row r="3403">
          <cell r="A3403" t="str">
            <v>0027586</v>
          </cell>
          <cell r="B3403" t="str">
            <v>ÖLFLEX FD 855 P 4G1,5</v>
          </cell>
          <cell r="C3403" t="str">
            <v>A18 1200 112110V00</v>
          </cell>
          <cell r="D3403">
            <v>100</v>
          </cell>
          <cell r="E3403" t="str">
            <v>M</v>
          </cell>
          <cell r="F3403">
            <v>0</v>
          </cell>
          <cell r="G3403">
            <v>445.1096</v>
          </cell>
          <cell r="I3403" t="e">
            <v>#N/A</v>
          </cell>
        </row>
        <row r="3404">
          <cell r="A3404" t="str">
            <v>0027577</v>
          </cell>
          <cell r="B3404" t="str">
            <v>ÖLFLEX FD 855 P 5G1,5</v>
          </cell>
          <cell r="C3404" t="str">
            <v>A18 1200 112110V00</v>
          </cell>
          <cell r="D3404">
            <v>100</v>
          </cell>
          <cell r="E3404" t="str">
            <v>M</v>
          </cell>
          <cell r="F3404">
            <v>0</v>
          </cell>
          <cell r="G3404">
            <v>553.89360000000011</v>
          </cell>
          <cell r="I3404" t="e">
            <v>#N/A</v>
          </cell>
        </row>
        <row r="3405">
          <cell r="A3405" t="str">
            <v>0027578</v>
          </cell>
          <cell r="B3405" t="str">
            <v>ÖLFLEX FD 855 P 7G1,5</v>
          </cell>
          <cell r="C3405" t="str">
            <v>A18 1200 112110V00</v>
          </cell>
          <cell r="D3405">
            <v>100</v>
          </cell>
          <cell r="E3405" t="str">
            <v>M</v>
          </cell>
          <cell r="F3405">
            <v>0</v>
          </cell>
          <cell r="G3405">
            <v>837.88639999999998</v>
          </cell>
          <cell r="I3405" t="e">
            <v>#N/A</v>
          </cell>
        </row>
        <row r="3406">
          <cell r="A3406" t="str">
            <v>0027579</v>
          </cell>
          <cell r="B3406" t="str">
            <v>ÖLFLEX FD 855 P 12G1,5</v>
          </cell>
          <cell r="C3406" t="str">
            <v>A18 1200 112110V00</v>
          </cell>
          <cell r="D3406">
            <v>100</v>
          </cell>
          <cell r="E3406" t="str">
            <v>M</v>
          </cell>
          <cell r="F3406">
            <v>0</v>
          </cell>
          <cell r="G3406">
            <v>1183.6864</v>
          </cell>
          <cell r="I3406" t="e">
            <v>#N/A</v>
          </cell>
        </row>
        <row r="3407">
          <cell r="A3407" t="str">
            <v>0027580</v>
          </cell>
          <cell r="B3407" t="str">
            <v>ÖLFLEX FD 855 P 18G1,5</v>
          </cell>
          <cell r="C3407" t="str">
            <v>A18 1200 112110V00</v>
          </cell>
          <cell r="D3407">
            <v>100</v>
          </cell>
          <cell r="E3407" t="str">
            <v>M</v>
          </cell>
          <cell r="F3407">
            <v>0</v>
          </cell>
          <cell r="G3407">
            <v>1672.2264000000002</v>
          </cell>
          <cell r="I3407" t="e">
            <v>#N/A</v>
          </cell>
        </row>
        <row r="3408">
          <cell r="A3408" t="str">
            <v>0027582</v>
          </cell>
          <cell r="B3408" t="str">
            <v>ÖLFLEX FD 855 P 25G1,5</v>
          </cell>
          <cell r="C3408" t="str">
            <v>A18 1200 112110V00</v>
          </cell>
          <cell r="D3408">
            <v>100</v>
          </cell>
          <cell r="E3408" t="str">
            <v>M</v>
          </cell>
          <cell r="F3408">
            <v>0</v>
          </cell>
          <cell r="G3408">
            <v>2440.8488000000002</v>
          </cell>
          <cell r="I3408" t="e">
            <v>#N/A</v>
          </cell>
        </row>
        <row r="3409">
          <cell r="A3409" t="str">
            <v>0027584</v>
          </cell>
          <cell r="B3409" t="str">
            <v>ÖLFLEX FD 855 P 30G1,5</v>
          </cell>
          <cell r="C3409" t="str">
            <v>A18 1200 112110V00</v>
          </cell>
          <cell r="D3409">
            <v>100</v>
          </cell>
          <cell r="E3409" t="str">
            <v>M</v>
          </cell>
          <cell r="F3409">
            <v>0</v>
          </cell>
          <cell r="G3409">
            <v>2565.7320000000004</v>
          </cell>
          <cell r="I3409" t="e">
            <v>#N/A</v>
          </cell>
        </row>
        <row r="3410">
          <cell r="A3410" t="str">
            <v>0027585</v>
          </cell>
          <cell r="B3410" t="str">
            <v>ÖLFLEX FD 855 P 36G1,5</v>
          </cell>
          <cell r="C3410" t="str">
            <v>A18 1200 112110V00</v>
          </cell>
          <cell r="D3410">
            <v>100</v>
          </cell>
          <cell r="E3410" t="str">
            <v>M</v>
          </cell>
          <cell r="F3410">
            <v>0</v>
          </cell>
          <cell r="G3410">
            <v>3009.3648000000003</v>
          </cell>
          <cell r="I3410" t="e">
            <v>#N/A</v>
          </cell>
        </row>
        <row r="3411">
          <cell r="A3411" t="str">
            <v>0027587</v>
          </cell>
          <cell r="B3411" t="str">
            <v>ÖLFLEX FD 855 P 41G1,5</v>
          </cell>
          <cell r="C3411" t="str">
            <v>A18 1200 112110V00</v>
          </cell>
          <cell r="D3411">
            <v>100</v>
          </cell>
          <cell r="E3411" t="str">
            <v>M</v>
          </cell>
          <cell r="F3411">
            <v>0</v>
          </cell>
          <cell r="G3411">
            <v>4246.8816000000006</v>
          </cell>
          <cell r="I3411" t="e">
            <v>#N/A</v>
          </cell>
        </row>
        <row r="3412">
          <cell r="A3412" t="str">
            <v>0027370</v>
          </cell>
          <cell r="B3412" t="str">
            <v>ÖLFLEX FD 855 P 3G2,5</v>
          </cell>
          <cell r="C3412" t="str">
            <v>A18 1200 112110V00</v>
          </cell>
          <cell r="D3412">
            <v>100</v>
          </cell>
          <cell r="E3412" t="str">
            <v>M</v>
          </cell>
          <cell r="F3412">
            <v>0</v>
          </cell>
          <cell r="G3412">
            <v>521.39359999999999</v>
          </cell>
          <cell r="I3412" t="e">
            <v>#N/A</v>
          </cell>
        </row>
        <row r="3413">
          <cell r="A3413" t="str">
            <v>0027371</v>
          </cell>
          <cell r="B3413" t="str">
            <v>ÖLFLEX FD 855 P 4G2,5</v>
          </cell>
          <cell r="C3413" t="str">
            <v>A18 1200 112110V00</v>
          </cell>
          <cell r="D3413">
            <v>100</v>
          </cell>
          <cell r="E3413" t="str">
            <v>M</v>
          </cell>
          <cell r="F3413">
            <v>0</v>
          </cell>
          <cell r="G3413">
            <v>636.67759999999998</v>
          </cell>
          <cell r="I3413" t="e">
            <v>#N/A</v>
          </cell>
        </row>
        <row r="3414">
          <cell r="A3414" t="str">
            <v>0027372</v>
          </cell>
          <cell r="B3414" t="str">
            <v>ÖLFLEX FD 855 P 5G2,5</v>
          </cell>
          <cell r="C3414" t="str">
            <v>A18 1200 112110V00</v>
          </cell>
          <cell r="D3414">
            <v>100</v>
          </cell>
          <cell r="E3414" t="str">
            <v>M</v>
          </cell>
          <cell r="F3414">
            <v>0</v>
          </cell>
          <cell r="G3414">
            <v>796.82719999999995</v>
          </cell>
          <cell r="I3414" t="e">
            <v>#N/A</v>
          </cell>
        </row>
        <row r="3415">
          <cell r="A3415" t="str">
            <v>0027373</v>
          </cell>
          <cell r="B3415" t="str">
            <v>ÖLFLEX FD 855 P 7G2,5</v>
          </cell>
          <cell r="C3415" t="str">
            <v>A18 1200 112110V00</v>
          </cell>
          <cell r="D3415">
            <v>100</v>
          </cell>
          <cell r="E3415" t="str">
            <v>M</v>
          </cell>
          <cell r="F3415">
            <v>0</v>
          </cell>
          <cell r="G3415">
            <v>1232.2439999999999</v>
          </cell>
          <cell r="I3415" t="e">
            <v>#N/A</v>
          </cell>
        </row>
        <row r="3416">
          <cell r="A3416" t="str">
            <v>0027374</v>
          </cell>
          <cell r="B3416" t="str">
            <v>ÖLFLEX FD 855 P 12G2,5</v>
          </cell>
          <cell r="C3416" t="str">
            <v>A18 1200 112110V00</v>
          </cell>
          <cell r="D3416">
            <v>100</v>
          </cell>
          <cell r="E3416" t="str">
            <v>M</v>
          </cell>
          <cell r="F3416">
            <v>0</v>
          </cell>
          <cell r="G3416">
            <v>1701.8039999999999</v>
          </cell>
          <cell r="I3416" t="e">
            <v>#N/A</v>
          </cell>
        </row>
        <row r="3417">
          <cell r="A3417" t="str">
            <v>0027375</v>
          </cell>
          <cell r="B3417" t="str">
            <v>ÖLFLEX FD 855 P 18G2,5</v>
          </cell>
          <cell r="C3417" t="str">
            <v>A18 1200 112110V00</v>
          </cell>
          <cell r="D3417">
            <v>100</v>
          </cell>
          <cell r="E3417" t="str">
            <v>M</v>
          </cell>
          <cell r="F3417">
            <v>0</v>
          </cell>
          <cell r="G3417">
            <v>2441.5664000000006</v>
          </cell>
          <cell r="I3417" t="e">
            <v>#N/A</v>
          </cell>
        </row>
        <row r="3418">
          <cell r="A3418" t="str">
            <v>0027376</v>
          </cell>
          <cell r="B3418" t="str">
            <v>ÖLFLEX FD 855 P 25G2,5</v>
          </cell>
          <cell r="C3418" t="str">
            <v>A18 1200 112110V00</v>
          </cell>
          <cell r="D3418">
            <v>100</v>
          </cell>
          <cell r="E3418" t="str">
            <v>M</v>
          </cell>
          <cell r="F3418">
            <v>0</v>
          </cell>
          <cell r="G3418">
            <v>3555.0840000000003</v>
          </cell>
          <cell r="I3418" t="e">
            <v>#N/A</v>
          </cell>
        </row>
        <row r="3419">
          <cell r="A3419" t="str">
            <v>0027605</v>
          </cell>
          <cell r="B3419" t="str">
            <v>ÖLFLEX FD 855 CP 2X0,5</v>
          </cell>
          <cell r="C3419" t="str">
            <v>A18 1202 112410V00</v>
          </cell>
          <cell r="D3419">
            <v>100</v>
          </cell>
          <cell r="E3419" t="str">
            <v>M</v>
          </cell>
          <cell r="F3419">
            <v>0</v>
          </cell>
          <cell r="G3419">
            <v>457.93279999999999</v>
          </cell>
          <cell r="I3419" t="e">
            <v>#N/A</v>
          </cell>
        </row>
        <row r="3420">
          <cell r="A3420" t="str">
            <v>0027606</v>
          </cell>
          <cell r="B3420" t="str">
            <v>ÖLFLEX FD 855 CP 3G0,5</v>
          </cell>
          <cell r="C3420" t="str">
            <v>A18 1202 112410V00</v>
          </cell>
          <cell r="D3420">
            <v>100</v>
          </cell>
          <cell r="E3420" t="str">
            <v>M</v>
          </cell>
          <cell r="F3420">
            <v>0</v>
          </cell>
          <cell r="G3420">
            <v>488.84159999999997</v>
          </cell>
          <cell r="I3420" t="e">
            <v>#N/A</v>
          </cell>
        </row>
        <row r="3421">
          <cell r="A3421" t="str">
            <v>0027607</v>
          </cell>
          <cell r="B3421" t="str">
            <v>ÖLFLEX FD 855 CP 5G0,5</v>
          </cell>
          <cell r="C3421" t="str">
            <v>A18 1202 112410V00</v>
          </cell>
          <cell r="D3421">
            <v>100</v>
          </cell>
          <cell r="E3421" t="str">
            <v>M</v>
          </cell>
          <cell r="F3421">
            <v>0</v>
          </cell>
          <cell r="G3421">
            <v>580.30960000000005</v>
          </cell>
          <cell r="I3421" t="e">
            <v>#N/A</v>
          </cell>
        </row>
        <row r="3422">
          <cell r="A3422" t="str">
            <v>0027608</v>
          </cell>
          <cell r="B3422" t="str">
            <v>ÖLFLEX FD 855 CP 6G0,5</v>
          </cell>
          <cell r="C3422" t="str">
            <v>A18 1202 112410V00</v>
          </cell>
          <cell r="D3422">
            <v>100</v>
          </cell>
          <cell r="E3422" t="str">
            <v>M</v>
          </cell>
          <cell r="F3422">
            <v>0</v>
          </cell>
          <cell r="G3422">
            <v>652.66239999999993</v>
          </cell>
          <cell r="I3422" t="e">
            <v>#N/A</v>
          </cell>
        </row>
        <row r="3423">
          <cell r="A3423" t="str">
            <v>0027609</v>
          </cell>
          <cell r="B3423" t="str">
            <v>ÖLFLEX FD 855 CP 7G0,5</v>
          </cell>
          <cell r="C3423" t="str">
            <v>A18 1202 112410V00</v>
          </cell>
          <cell r="D3423">
            <v>100</v>
          </cell>
          <cell r="E3423" t="str">
            <v>M</v>
          </cell>
          <cell r="F3423">
            <v>0</v>
          </cell>
          <cell r="G3423">
            <v>813.78960000000006</v>
          </cell>
          <cell r="I3423" t="e">
            <v>#N/A</v>
          </cell>
        </row>
        <row r="3424">
          <cell r="A3424" t="str">
            <v>0027610</v>
          </cell>
          <cell r="B3424" t="str">
            <v>ÖLFLEX FD 855 CP 12G0,5</v>
          </cell>
          <cell r="C3424" t="str">
            <v>A18 1202 112410V00</v>
          </cell>
          <cell r="D3424">
            <v>100</v>
          </cell>
          <cell r="E3424" t="str">
            <v>M</v>
          </cell>
          <cell r="F3424">
            <v>0</v>
          </cell>
          <cell r="G3424">
            <v>1077.4608000000001</v>
          </cell>
          <cell r="I3424" t="e">
            <v>#N/A</v>
          </cell>
        </row>
        <row r="3425">
          <cell r="A3425" t="str">
            <v>0027611</v>
          </cell>
          <cell r="B3425" t="str">
            <v>ÖLFLEX FD 855 CP 18G0,5</v>
          </cell>
          <cell r="C3425" t="str">
            <v>A18 1202 112410V00</v>
          </cell>
          <cell r="D3425">
            <v>100</v>
          </cell>
          <cell r="E3425" t="str">
            <v>M</v>
          </cell>
          <cell r="F3425">
            <v>0</v>
          </cell>
          <cell r="G3425">
            <v>1466.4104</v>
          </cell>
          <cell r="I3425" t="e">
            <v>#N/A</v>
          </cell>
        </row>
        <row r="3426">
          <cell r="A3426" t="str">
            <v>0027612</v>
          </cell>
          <cell r="B3426" t="str">
            <v>ÖLFLEX FD 855 CP 20G0,5</v>
          </cell>
          <cell r="C3426" t="str">
            <v>A18 1202 112410V00</v>
          </cell>
          <cell r="D3426">
            <v>100</v>
          </cell>
          <cell r="E3426" t="str">
            <v>M</v>
          </cell>
          <cell r="F3426">
            <v>0</v>
          </cell>
          <cell r="G3426">
            <v>1518.3584000000001</v>
          </cell>
          <cell r="I3426" t="e">
            <v>#N/A</v>
          </cell>
        </row>
        <row r="3427">
          <cell r="A3427" t="str">
            <v>0027613</v>
          </cell>
          <cell r="B3427" t="str">
            <v>ÖLFLEX FD 855 CP 25G0,5</v>
          </cell>
          <cell r="C3427" t="str">
            <v>A18 1202 112410V00</v>
          </cell>
          <cell r="D3427">
            <v>100</v>
          </cell>
          <cell r="E3427" t="str">
            <v>M</v>
          </cell>
          <cell r="F3427">
            <v>0</v>
          </cell>
          <cell r="G3427">
            <v>2272.6184000000003</v>
          </cell>
          <cell r="I3427" t="e">
            <v>#N/A</v>
          </cell>
        </row>
        <row r="3428">
          <cell r="A3428" t="str">
            <v>0027615</v>
          </cell>
          <cell r="B3428" t="str">
            <v>ÖLFLEX FD 855 CP 30G0,5</v>
          </cell>
          <cell r="C3428" t="str">
            <v>A18 1202 112410V00</v>
          </cell>
          <cell r="D3428">
            <v>100</v>
          </cell>
          <cell r="E3428" t="str">
            <v>M</v>
          </cell>
          <cell r="F3428">
            <v>0</v>
          </cell>
          <cell r="G3428">
            <v>2479.4744000000001</v>
          </cell>
          <cell r="I3428" t="e">
            <v>#N/A</v>
          </cell>
        </row>
        <row r="3429">
          <cell r="A3429" t="str">
            <v>0027616</v>
          </cell>
          <cell r="B3429" t="str">
            <v>ÖLFLEX FD 855 CP 36G0,5</v>
          </cell>
          <cell r="C3429" t="str">
            <v>A18 1202 112410V00</v>
          </cell>
          <cell r="D3429">
            <v>100</v>
          </cell>
          <cell r="E3429" t="str">
            <v>M</v>
          </cell>
          <cell r="F3429">
            <v>0</v>
          </cell>
          <cell r="G3429">
            <v>2213.7648000000004</v>
          </cell>
          <cell r="I3429" t="e">
            <v>#N/A</v>
          </cell>
        </row>
        <row r="3430">
          <cell r="A3430" t="str">
            <v>0027620</v>
          </cell>
          <cell r="B3430" t="str">
            <v>ÖLFLEX FD 855 CP 2X0,75</v>
          </cell>
          <cell r="C3430" t="str">
            <v>A18 1202 112410V00</v>
          </cell>
          <cell r="D3430">
            <v>100</v>
          </cell>
          <cell r="E3430" t="str">
            <v>M</v>
          </cell>
          <cell r="F3430">
            <v>0</v>
          </cell>
          <cell r="G3430">
            <v>481.04159999999996</v>
          </cell>
          <cell r="I3430" t="e">
            <v>#N/A</v>
          </cell>
        </row>
        <row r="3431">
          <cell r="A3431" t="str">
            <v>0027621</v>
          </cell>
          <cell r="B3431" t="str">
            <v>ÖLFLEX FD 855 CP 3G0,75</v>
          </cell>
          <cell r="C3431" t="str">
            <v>A18 1202 112410V00</v>
          </cell>
          <cell r="D3431">
            <v>100</v>
          </cell>
          <cell r="E3431" t="str">
            <v>M</v>
          </cell>
          <cell r="F3431">
            <v>0</v>
          </cell>
          <cell r="G3431">
            <v>545.52160000000003</v>
          </cell>
          <cell r="I3431" t="e">
            <v>#N/A</v>
          </cell>
        </row>
        <row r="3432">
          <cell r="A3432" t="str">
            <v>0027622</v>
          </cell>
          <cell r="B3432" t="str">
            <v>ÖLFLEX FD 855 CP 4G0,75</v>
          </cell>
          <cell r="C3432" t="str">
            <v>A18 1202 112410V00</v>
          </cell>
          <cell r="D3432">
            <v>100</v>
          </cell>
          <cell r="E3432" t="str">
            <v>M</v>
          </cell>
          <cell r="F3432">
            <v>0</v>
          </cell>
          <cell r="G3432">
            <v>595.4624</v>
          </cell>
          <cell r="I3432" t="e">
            <v>#N/A</v>
          </cell>
        </row>
        <row r="3433">
          <cell r="A3433" t="str">
            <v>0027623</v>
          </cell>
          <cell r="B3433" t="str">
            <v>ÖLFLEX FD 855 CP 5G0,75</v>
          </cell>
          <cell r="C3433" t="str">
            <v>A18 1202 112410V00</v>
          </cell>
          <cell r="D3433">
            <v>100</v>
          </cell>
          <cell r="E3433" t="str">
            <v>M</v>
          </cell>
          <cell r="F3433">
            <v>0</v>
          </cell>
          <cell r="G3433">
            <v>647.99279999999999</v>
          </cell>
          <cell r="I3433" t="e">
            <v>#N/A</v>
          </cell>
        </row>
        <row r="3434">
          <cell r="A3434" t="str">
            <v>0027624</v>
          </cell>
          <cell r="B3434" t="str">
            <v>ÖLFLEX FD 855 CP 7G0,75</v>
          </cell>
          <cell r="C3434" t="str">
            <v>A18 1202 112410V00</v>
          </cell>
          <cell r="D3434">
            <v>100</v>
          </cell>
          <cell r="E3434" t="str">
            <v>M</v>
          </cell>
          <cell r="F3434">
            <v>0</v>
          </cell>
          <cell r="G3434">
            <v>991.42160000000001</v>
          </cell>
          <cell r="I3434" t="e">
            <v>#N/A</v>
          </cell>
        </row>
        <row r="3435">
          <cell r="A3435" t="str">
            <v>0027625</v>
          </cell>
          <cell r="B3435" t="str">
            <v>ÖLFLEX FD 855 CP 12G0,75</v>
          </cell>
          <cell r="C3435" t="str">
            <v>A18 1202 112410V00</v>
          </cell>
          <cell r="D3435">
            <v>100</v>
          </cell>
          <cell r="E3435" t="str">
            <v>M</v>
          </cell>
          <cell r="F3435">
            <v>0</v>
          </cell>
          <cell r="G3435">
            <v>1265.0872000000002</v>
          </cell>
          <cell r="I3435" t="e">
            <v>#N/A</v>
          </cell>
        </row>
        <row r="3436">
          <cell r="A3436" t="str">
            <v>0027626</v>
          </cell>
          <cell r="B3436" t="str">
            <v>ÖLFLEX FD 855 CP 18G0,75</v>
          </cell>
          <cell r="C3436" t="str">
            <v>A18 1202 112410V00</v>
          </cell>
          <cell r="D3436">
            <v>100</v>
          </cell>
          <cell r="E3436" t="str">
            <v>M</v>
          </cell>
          <cell r="F3436">
            <v>0</v>
          </cell>
          <cell r="G3436">
            <v>1677.9464</v>
          </cell>
          <cell r="I3436" t="e">
            <v>#N/A</v>
          </cell>
        </row>
        <row r="3437">
          <cell r="A3437" t="str">
            <v>0027628</v>
          </cell>
          <cell r="B3437" t="str">
            <v>ÖLFLEX FD 855 CP 25G0,75</v>
          </cell>
          <cell r="C3437" t="str">
            <v>A18 1202 112410V00</v>
          </cell>
          <cell r="D3437">
            <v>100</v>
          </cell>
          <cell r="E3437" t="str">
            <v>M</v>
          </cell>
          <cell r="F3437">
            <v>0</v>
          </cell>
          <cell r="G3437">
            <v>2297.8280000000004</v>
          </cell>
          <cell r="I3437" t="e">
            <v>#N/A</v>
          </cell>
        </row>
        <row r="3438">
          <cell r="A3438" t="str">
            <v>0027630</v>
          </cell>
          <cell r="B3438" t="str">
            <v>ÖLFLEX FD 855 CP 36G0,75</v>
          </cell>
          <cell r="C3438" t="str">
            <v>A18 1202 112410V00</v>
          </cell>
          <cell r="D3438">
            <v>100</v>
          </cell>
          <cell r="E3438" t="str">
            <v>M</v>
          </cell>
          <cell r="F3438">
            <v>0</v>
          </cell>
          <cell r="G3438">
            <v>2789.3320000000003</v>
          </cell>
          <cell r="I3438" t="e">
            <v>#N/A</v>
          </cell>
        </row>
        <row r="3439">
          <cell r="A3439" t="str">
            <v>0027635</v>
          </cell>
          <cell r="B3439" t="str">
            <v>ÖLFLEX FD 855 CP 2X1</v>
          </cell>
          <cell r="C3439" t="str">
            <v>A18 1202 112410V00</v>
          </cell>
          <cell r="D3439">
            <v>100</v>
          </cell>
          <cell r="E3439" t="str">
            <v>M</v>
          </cell>
          <cell r="F3439">
            <v>0</v>
          </cell>
          <cell r="G3439">
            <v>489.3408</v>
          </cell>
          <cell r="I3439" t="e">
            <v>#N/A</v>
          </cell>
        </row>
        <row r="3440">
          <cell r="A3440" t="str">
            <v>0027636</v>
          </cell>
          <cell r="B3440" t="str">
            <v>ÖLFLEX FD 855 CP 3G1</v>
          </cell>
          <cell r="C3440" t="str">
            <v>A18 1202 112410V00</v>
          </cell>
          <cell r="D3440">
            <v>100</v>
          </cell>
          <cell r="E3440" t="str">
            <v>M</v>
          </cell>
          <cell r="F3440">
            <v>0</v>
          </cell>
          <cell r="G3440">
            <v>541.62159999999994</v>
          </cell>
          <cell r="I3440" t="e">
            <v>#N/A</v>
          </cell>
        </row>
        <row r="3441">
          <cell r="A3441" t="str">
            <v>0027637</v>
          </cell>
          <cell r="B3441" t="str">
            <v>ÖLFLEX FD 855 CP 4G1</v>
          </cell>
          <cell r="C3441" t="str">
            <v>A18 1202 112410V00</v>
          </cell>
          <cell r="D3441">
            <v>100</v>
          </cell>
          <cell r="E3441" t="str">
            <v>M</v>
          </cell>
          <cell r="F3441">
            <v>0</v>
          </cell>
          <cell r="G3441">
            <v>606.51760000000002</v>
          </cell>
          <cell r="I3441" t="e">
            <v>#N/A</v>
          </cell>
        </row>
        <row r="3442">
          <cell r="A3442" t="str">
            <v>0027638</v>
          </cell>
          <cell r="B3442" t="str">
            <v>ÖLFLEX FD 855 CP 5G1</v>
          </cell>
          <cell r="C3442" t="str">
            <v>A18 1202 112410V00</v>
          </cell>
          <cell r="D3442">
            <v>100</v>
          </cell>
          <cell r="E3442" t="str">
            <v>M</v>
          </cell>
          <cell r="F3442">
            <v>0</v>
          </cell>
          <cell r="G3442">
            <v>846.51840000000004</v>
          </cell>
          <cell r="I3442" t="e">
            <v>#N/A</v>
          </cell>
        </row>
        <row r="3443">
          <cell r="A3443" t="str">
            <v>0027639</v>
          </cell>
          <cell r="B3443" t="str">
            <v>ÖLFLEX FD 855 CP 7G1</v>
          </cell>
          <cell r="C3443" t="str">
            <v>A18 1202 112410V00</v>
          </cell>
          <cell r="D3443">
            <v>100</v>
          </cell>
          <cell r="E3443" t="str">
            <v>M</v>
          </cell>
          <cell r="F3443">
            <v>0</v>
          </cell>
          <cell r="G3443">
            <v>1138.1135999999999</v>
          </cell>
          <cell r="I3443" t="e">
            <v>#N/A</v>
          </cell>
        </row>
        <row r="3444">
          <cell r="A3444" t="str">
            <v>0027640</v>
          </cell>
          <cell r="B3444" t="str">
            <v>ÖLFLEX FD 855 CP 12G1</v>
          </cell>
          <cell r="C3444" t="str">
            <v>A18 1202 112410V00</v>
          </cell>
          <cell r="D3444">
            <v>100</v>
          </cell>
          <cell r="E3444" t="str">
            <v>M</v>
          </cell>
          <cell r="F3444">
            <v>0</v>
          </cell>
          <cell r="G3444">
            <v>1492.4416000000001</v>
          </cell>
          <cell r="I3444" t="e">
            <v>#N/A</v>
          </cell>
        </row>
        <row r="3445">
          <cell r="A3445" t="str">
            <v>0027641</v>
          </cell>
          <cell r="B3445" t="str">
            <v>ÖLFLEX FD 855 CP 18G1</v>
          </cell>
          <cell r="C3445" t="str">
            <v>A18 1202 112410V00</v>
          </cell>
          <cell r="D3445">
            <v>100</v>
          </cell>
          <cell r="E3445" t="str">
            <v>M</v>
          </cell>
          <cell r="F3445">
            <v>0</v>
          </cell>
          <cell r="G3445">
            <v>1939.9848</v>
          </cell>
          <cell r="I3445" t="e">
            <v>#N/A</v>
          </cell>
        </row>
        <row r="3446">
          <cell r="A3446" t="str">
            <v>0027643</v>
          </cell>
          <cell r="B3446" t="str">
            <v>ÖLFLEX FD 855 CP 25G1</v>
          </cell>
          <cell r="C3446" t="str">
            <v>A18 1202 112410V00</v>
          </cell>
          <cell r="D3446">
            <v>100</v>
          </cell>
          <cell r="E3446" t="str">
            <v>M</v>
          </cell>
          <cell r="F3446">
            <v>0</v>
          </cell>
          <cell r="G3446">
            <v>2649.3376000000003</v>
          </cell>
          <cell r="I3446" t="e">
            <v>#N/A</v>
          </cell>
        </row>
        <row r="3447">
          <cell r="A3447" t="str">
            <v>0027645</v>
          </cell>
          <cell r="B3447" t="str">
            <v>ÖLFLEX FD 855 CP 30G1</v>
          </cell>
          <cell r="C3447" t="str">
            <v>A18 1202 112410V00</v>
          </cell>
          <cell r="D3447">
            <v>100</v>
          </cell>
          <cell r="E3447" t="str">
            <v>M</v>
          </cell>
          <cell r="F3447">
            <v>0</v>
          </cell>
          <cell r="G3447">
            <v>3039.1712000000002</v>
          </cell>
          <cell r="I3447" t="e">
            <v>#N/A</v>
          </cell>
        </row>
        <row r="3448">
          <cell r="A3448" t="str">
            <v>0027646</v>
          </cell>
          <cell r="B3448" t="str">
            <v>ÖLFLEX FD 855 CP 36G1</v>
          </cell>
          <cell r="C3448" t="str">
            <v>A18 1202 112410V00</v>
          </cell>
          <cell r="D3448">
            <v>100</v>
          </cell>
          <cell r="E3448" t="str">
            <v>M</v>
          </cell>
          <cell r="F3448">
            <v>0</v>
          </cell>
          <cell r="G3448">
            <v>3268.5952000000002</v>
          </cell>
          <cell r="I3448" t="e">
            <v>#N/A</v>
          </cell>
        </row>
        <row r="3449">
          <cell r="A3449" t="str">
            <v>0027649</v>
          </cell>
          <cell r="B3449" t="str">
            <v>ÖLFLEX FD 855 CP 2X1,5</v>
          </cell>
          <cell r="C3449" t="str">
            <v>A18 1202 112410V00</v>
          </cell>
          <cell r="D3449">
            <v>100</v>
          </cell>
          <cell r="E3449" t="str">
            <v>M</v>
          </cell>
          <cell r="F3449">
            <v>0</v>
          </cell>
          <cell r="G3449">
            <v>555.63040000000001</v>
          </cell>
          <cell r="I3449" t="e">
            <v>#N/A</v>
          </cell>
        </row>
        <row r="3450">
          <cell r="A3450" t="str">
            <v>0027650</v>
          </cell>
          <cell r="B3450" t="str">
            <v>ÖLFLEX FD 855 CP 3G1,5</v>
          </cell>
          <cell r="C3450" t="str">
            <v>A18 1202 112410V00</v>
          </cell>
          <cell r="D3450">
            <v>100</v>
          </cell>
          <cell r="E3450" t="str">
            <v>M</v>
          </cell>
          <cell r="F3450">
            <v>0</v>
          </cell>
          <cell r="G3450">
            <v>632.38239999999996</v>
          </cell>
          <cell r="I3450" t="e">
            <v>#N/A</v>
          </cell>
        </row>
        <row r="3451">
          <cell r="A3451" t="str">
            <v>0027661</v>
          </cell>
          <cell r="B3451" t="str">
            <v>ÖLFLEX FD 855 CP 4G1,5</v>
          </cell>
          <cell r="C3451" t="str">
            <v>A18 1202 112410V00</v>
          </cell>
          <cell r="D3451">
            <v>100</v>
          </cell>
          <cell r="E3451" t="str">
            <v>M</v>
          </cell>
          <cell r="F3451">
            <v>0</v>
          </cell>
          <cell r="G3451">
            <v>901.08719999999994</v>
          </cell>
          <cell r="I3451" t="e">
            <v>#N/A</v>
          </cell>
        </row>
        <row r="3452">
          <cell r="A3452" t="str">
            <v>0027651</v>
          </cell>
          <cell r="B3452" t="str">
            <v>ÖLFLEX FD 855 CP 5G1,5</v>
          </cell>
          <cell r="C3452" t="str">
            <v>A18 1202 112410V00</v>
          </cell>
          <cell r="D3452">
            <v>100</v>
          </cell>
          <cell r="E3452" t="str">
            <v>M</v>
          </cell>
          <cell r="F3452">
            <v>0</v>
          </cell>
          <cell r="G3452">
            <v>1011.6288000000001</v>
          </cell>
          <cell r="I3452" t="e">
            <v>#N/A</v>
          </cell>
        </row>
        <row r="3453">
          <cell r="A3453" t="str">
            <v>0027652</v>
          </cell>
          <cell r="B3453" t="str">
            <v>ÖLFLEX FD 855 CP 7G1,5</v>
          </cell>
          <cell r="C3453" t="str">
            <v>A18 1202 112410V00</v>
          </cell>
          <cell r="D3453">
            <v>100</v>
          </cell>
          <cell r="E3453" t="str">
            <v>M</v>
          </cell>
          <cell r="F3453">
            <v>0</v>
          </cell>
          <cell r="G3453">
            <v>1355.6608000000001</v>
          </cell>
          <cell r="I3453" t="e">
            <v>#N/A</v>
          </cell>
        </row>
        <row r="3454">
          <cell r="A3454" t="str">
            <v>0027653</v>
          </cell>
          <cell r="B3454" t="str">
            <v>ÖLFLEX FD 855 CP 12G1,5</v>
          </cell>
          <cell r="C3454" t="str">
            <v>A18 1202 112410V00</v>
          </cell>
          <cell r="D3454">
            <v>100</v>
          </cell>
          <cell r="E3454" t="str">
            <v>M</v>
          </cell>
          <cell r="F3454">
            <v>0</v>
          </cell>
          <cell r="G3454">
            <v>1770.3608000000002</v>
          </cell>
          <cell r="I3454" t="e">
            <v>#N/A</v>
          </cell>
        </row>
        <row r="3455">
          <cell r="A3455" t="str">
            <v>0027654</v>
          </cell>
          <cell r="B3455" t="str">
            <v>ÖLFLEX FD 855 CP 18G1,5</v>
          </cell>
          <cell r="C3455" t="str">
            <v>A18 1202 112410V00</v>
          </cell>
          <cell r="D3455">
            <v>100</v>
          </cell>
          <cell r="E3455" t="str">
            <v>M</v>
          </cell>
          <cell r="F3455">
            <v>0</v>
          </cell>
          <cell r="G3455">
            <v>2361.4136000000003</v>
          </cell>
          <cell r="I3455" t="e">
            <v>#N/A</v>
          </cell>
        </row>
        <row r="3456">
          <cell r="A3456" t="str">
            <v>0027656</v>
          </cell>
          <cell r="B3456" t="str">
            <v>ÖLFLEX FD 855 CP 25G1,5</v>
          </cell>
          <cell r="C3456" t="str">
            <v>A18 1202 112410V00</v>
          </cell>
          <cell r="D3456">
            <v>100</v>
          </cell>
          <cell r="E3456" t="str">
            <v>M</v>
          </cell>
          <cell r="F3456">
            <v>0</v>
          </cell>
          <cell r="G3456">
            <v>3347.1360000000004</v>
          </cell>
          <cell r="I3456" t="e">
            <v>#N/A</v>
          </cell>
        </row>
        <row r="3457">
          <cell r="A3457" t="str">
            <v>0027659</v>
          </cell>
          <cell r="B3457" t="str">
            <v>ÖLFLEX FD 855 CP 36G1,5</v>
          </cell>
          <cell r="C3457" t="str">
            <v>A18 1202 112410V00</v>
          </cell>
          <cell r="D3457">
            <v>100</v>
          </cell>
          <cell r="E3457" t="str">
            <v>M</v>
          </cell>
          <cell r="F3457">
            <v>0</v>
          </cell>
          <cell r="G3457">
            <v>4004.5512000000003</v>
          </cell>
          <cell r="I3457" t="e">
            <v>#N/A</v>
          </cell>
        </row>
        <row r="3458">
          <cell r="A3458" t="str">
            <v>0027380</v>
          </cell>
          <cell r="B3458" t="str">
            <v>ÖLFLEX FD 855 CP 3G2,5</v>
          </cell>
          <cell r="C3458" t="str">
            <v>A18 1202 112410V00</v>
          </cell>
          <cell r="D3458">
            <v>100</v>
          </cell>
          <cell r="E3458" t="str">
            <v>M</v>
          </cell>
          <cell r="F3458">
            <v>0</v>
          </cell>
          <cell r="G3458">
            <v>964.95360000000005</v>
          </cell>
          <cell r="I3458" t="e">
            <v>#N/A</v>
          </cell>
        </row>
        <row r="3459">
          <cell r="A3459" t="str">
            <v>0027381</v>
          </cell>
          <cell r="B3459" t="str">
            <v>ÖLFLEX FD 855 CP 4G2,5</v>
          </cell>
          <cell r="C3459" t="str">
            <v>A18 1202 112410V00</v>
          </cell>
          <cell r="D3459">
            <v>100</v>
          </cell>
          <cell r="E3459" t="str">
            <v>M</v>
          </cell>
          <cell r="F3459">
            <v>0</v>
          </cell>
          <cell r="G3459">
            <v>1100.268</v>
          </cell>
          <cell r="I3459" t="e">
            <v>#N/A</v>
          </cell>
        </row>
        <row r="3460">
          <cell r="A3460" t="str">
            <v>0027382</v>
          </cell>
          <cell r="B3460" t="str">
            <v>ÖLFLEX FD 855 CP 5G2,5</v>
          </cell>
          <cell r="C3460" t="str">
            <v>A18 1202 112410V00</v>
          </cell>
          <cell r="D3460">
            <v>100</v>
          </cell>
          <cell r="E3460" t="str">
            <v>M</v>
          </cell>
          <cell r="F3460">
            <v>0</v>
          </cell>
          <cell r="G3460">
            <v>1543.8176000000001</v>
          </cell>
          <cell r="I3460" t="e">
            <v>#N/A</v>
          </cell>
        </row>
        <row r="3461">
          <cell r="A3461" t="str">
            <v>0027383</v>
          </cell>
          <cell r="B3461" t="str">
            <v>ÖLFLEX FD 855 CP 7G2,5</v>
          </cell>
          <cell r="C3461" t="str">
            <v>A18 1202 112410V00</v>
          </cell>
          <cell r="D3461">
            <v>100</v>
          </cell>
          <cell r="E3461" t="str">
            <v>M</v>
          </cell>
          <cell r="F3461">
            <v>0</v>
          </cell>
          <cell r="G3461">
            <v>1878.1880000000001</v>
          </cell>
          <cell r="I3461" t="e">
            <v>#N/A</v>
          </cell>
        </row>
        <row r="3462">
          <cell r="A3462" t="str">
            <v>0027384</v>
          </cell>
          <cell r="B3462" t="str">
            <v>ÖLFLEX FD 855 CP 12G2,5</v>
          </cell>
          <cell r="C3462" t="str">
            <v>A18 1202 112410V00</v>
          </cell>
          <cell r="D3462">
            <v>100</v>
          </cell>
          <cell r="E3462" t="str">
            <v>M</v>
          </cell>
          <cell r="F3462">
            <v>0</v>
          </cell>
          <cell r="G3462">
            <v>2360.4567999999999</v>
          </cell>
          <cell r="I3462" t="e">
            <v>#N/A</v>
          </cell>
        </row>
        <row r="3463">
          <cell r="A3463" t="str">
            <v>0027385</v>
          </cell>
          <cell r="B3463" t="str">
            <v>ÖLFLEX FD 855 CP 18G2,5</v>
          </cell>
          <cell r="C3463" t="str">
            <v>A18 1202 112410V00</v>
          </cell>
          <cell r="D3463">
            <v>100</v>
          </cell>
          <cell r="E3463" t="str">
            <v>M</v>
          </cell>
          <cell r="F3463">
            <v>0</v>
          </cell>
          <cell r="G3463">
            <v>3411.5016000000005</v>
          </cell>
          <cell r="I3463" t="e">
            <v>#N/A</v>
          </cell>
        </row>
        <row r="3464">
          <cell r="A3464" t="str">
            <v>0027386</v>
          </cell>
          <cell r="B3464" t="str">
            <v>ÖLFLEX FD 855 CP 25G2,5</v>
          </cell>
          <cell r="C3464" t="str">
            <v>A18 1202 112410V00</v>
          </cell>
          <cell r="D3464">
            <v>100</v>
          </cell>
          <cell r="E3464" t="str">
            <v>M</v>
          </cell>
          <cell r="F3464">
            <v>0</v>
          </cell>
          <cell r="G3464">
            <v>4858.5888000000004</v>
          </cell>
          <cell r="I3464" t="e">
            <v>#N/A</v>
          </cell>
        </row>
        <row r="3465">
          <cell r="A3465" t="str">
            <v>1023229</v>
          </cell>
          <cell r="B3465" t="str">
            <v>ÖLFLEX CHAIN 896P 4G1,5</v>
          </cell>
          <cell r="C3465" t="str">
            <v>A18 1210 112614V00</v>
          </cell>
          <cell r="D3465">
            <v>100</v>
          </cell>
          <cell r="E3465" t="str">
            <v>M</v>
          </cell>
          <cell r="F3465">
            <v>0</v>
          </cell>
          <cell r="G3465">
            <v>605.39440000000002</v>
          </cell>
          <cell r="I3465" t="e">
            <v>#N/A</v>
          </cell>
        </row>
        <row r="3466">
          <cell r="A3466" t="str">
            <v>1023250</v>
          </cell>
          <cell r="B3466" t="str">
            <v>ÖLFLEX CHAIN 896P 4G10</v>
          </cell>
          <cell r="C3466" t="str">
            <v>A18 1210 112614V00</v>
          </cell>
          <cell r="D3466">
            <v>100</v>
          </cell>
          <cell r="E3466" t="str">
            <v>M</v>
          </cell>
          <cell r="F3466">
            <v>0</v>
          </cell>
          <cell r="G3466">
            <v>2147.7872000000002</v>
          </cell>
          <cell r="I3466" t="e">
            <v>#N/A</v>
          </cell>
        </row>
        <row r="3467">
          <cell r="A3467" t="str">
            <v>1023252</v>
          </cell>
          <cell r="B3467" t="str">
            <v>ÖLFLEX CHAIN 896P 4G16</v>
          </cell>
          <cell r="C3467" t="str">
            <v>A18 1210 112614V00</v>
          </cell>
          <cell r="D3467">
            <v>100</v>
          </cell>
          <cell r="E3467" t="str">
            <v>M</v>
          </cell>
          <cell r="F3467">
            <v>0</v>
          </cell>
          <cell r="G3467">
            <v>3250.1352000000002</v>
          </cell>
          <cell r="I3467" t="e">
            <v>#N/A</v>
          </cell>
        </row>
        <row r="3468">
          <cell r="A3468" t="str">
            <v>1023238</v>
          </cell>
          <cell r="B3468" t="str">
            <v>ÖLFLEX CHAIN 896P 4G2,5</v>
          </cell>
          <cell r="C3468" t="str">
            <v>A18 1210 112614V00</v>
          </cell>
          <cell r="D3468">
            <v>100</v>
          </cell>
          <cell r="E3468" t="str">
            <v>M</v>
          </cell>
          <cell r="F3468">
            <v>0</v>
          </cell>
          <cell r="G3468">
            <v>773.42719999999997</v>
          </cell>
          <cell r="I3468" t="e">
            <v>#N/A</v>
          </cell>
        </row>
        <row r="3469">
          <cell r="A3469" t="str">
            <v>1023254</v>
          </cell>
          <cell r="B3469" t="str">
            <v>ÖLFLEX CHAIN 896P 4G25</v>
          </cell>
          <cell r="C3469" t="str">
            <v>A18 1210 112614V00</v>
          </cell>
          <cell r="D3469">
            <v>100</v>
          </cell>
          <cell r="E3469" t="str">
            <v>M</v>
          </cell>
          <cell r="F3469">
            <v>0</v>
          </cell>
          <cell r="G3469">
            <v>4717.1696000000002</v>
          </cell>
          <cell r="I3469" t="e">
            <v>#N/A</v>
          </cell>
        </row>
        <row r="3470">
          <cell r="A3470" t="str">
            <v>1023245</v>
          </cell>
          <cell r="B3470" t="str">
            <v>ÖLFLEX CHAIN 896P 4G4</v>
          </cell>
          <cell r="C3470" t="str">
            <v>A18 1210 112614V00</v>
          </cell>
          <cell r="D3470">
            <v>100</v>
          </cell>
          <cell r="E3470" t="str">
            <v>M</v>
          </cell>
          <cell r="F3470">
            <v>0</v>
          </cell>
          <cell r="G3470">
            <v>1088.3807999999999</v>
          </cell>
          <cell r="I3470" t="e">
            <v>#N/A</v>
          </cell>
        </row>
        <row r="3471">
          <cell r="A3471" t="str">
            <v>1023248</v>
          </cell>
          <cell r="B3471" t="str">
            <v>ÖLFLEX CHAIN 896P 4G6</v>
          </cell>
          <cell r="C3471" t="str">
            <v>A18 1210 112614V00</v>
          </cell>
          <cell r="D3471">
            <v>100</v>
          </cell>
          <cell r="E3471" t="str">
            <v>M</v>
          </cell>
          <cell r="F3471">
            <v>0</v>
          </cell>
          <cell r="G3471">
            <v>1397.0008</v>
          </cell>
          <cell r="I3471" t="e">
            <v>#N/A</v>
          </cell>
        </row>
        <row r="3472">
          <cell r="A3472" t="str">
            <v>1023230</v>
          </cell>
          <cell r="B3472" t="str">
            <v>ÖLFLEX CHAIN 896P 5G1,5</v>
          </cell>
          <cell r="C3472" t="str">
            <v>A18 1210 112614V00</v>
          </cell>
          <cell r="D3472">
            <v>100</v>
          </cell>
          <cell r="E3472" t="str">
            <v>M</v>
          </cell>
          <cell r="F3472">
            <v>0</v>
          </cell>
          <cell r="G3472">
            <v>664.15440000000001</v>
          </cell>
          <cell r="I3472" t="e">
            <v>#N/A</v>
          </cell>
        </row>
        <row r="3473">
          <cell r="A3473" t="str">
            <v>1023251</v>
          </cell>
          <cell r="B3473" t="str">
            <v>ÖLFLEX CHAIN 896P 5G10</v>
          </cell>
          <cell r="C3473" t="str">
            <v>A18 1210 112614V00</v>
          </cell>
          <cell r="D3473">
            <v>100</v>
          </cell>
          <cell r="E3473" t="str">
            <v>M</v>
          </cell>
          <cell r="F3473">
            <v>0</v>
          </cell>
          <cell r="G3473">
            <v>2566.3560000000002</v>
          </cell>
          <cell r="I3473" t="e">
            <v>#N/A</v>
          </cell>
        </row>
        <row r="3474">
          <cell r="A3474" t="str">
            <v>1023253</v>
          </cell>
          <cell r="B3474" t="str">
            <v>ÖLFLEX CHAIN 896P 5G16</v>
          </cell>
          <cell r="C3474" t="str">
            <v>A18 1210 112614V00</v>
          </cell>
          <cell r="D3474">
            <v>100</v>
          </cell>
          <cell r="E3474" t="str">
            <v>M</v>
          </cell>
          <cell r="F3474">
            <v>0</v>
          </cell>
          <cell r="G3474">
            <v>4096.3624000000009</v>
          </cell>
          <cell r="I3474" t="e">
            <v>#N/A</v>
          </cell>
        </row>
        <row r="3475">
          <cell r="A3475" t="str">
            <v>1023239</v>
          </cell>
          <cell r="B3475" t="str">
            <v>ÖLFLEX CHAIN 896P 5G2,5</v>
          </cell>
          <cell r="C3475" t="str">
            <v>A18 1210 112614V00</v>
          </cell>
          <cell r="D3475">
            <v>100</v>
          </cell>
          <cell r="E3475" t="str">
            <v>M</v>
          </cell>
          <cell r="F3475">
            <v>0</v>
          </cell>
          <cell r="G3475">
            <v>880.86959999999999</v>
          </cell>
          <cell r="I3475" t="e">
            <v>#N/A</v>
          </cell>
        </row>
        <row r="3476">
          <cell r="A3476" t="str">
            <v>1023255</v>
          </cell>
          <cell r="B3476" t="str">
            <v>ÖLFLEX CHAIN 896P 5G25</v>
          </cell>
          <cell r="C3476" t="str">
            <v>A18 1210 112614V00</v>
          </cell>
          <cell r="D3476">
            <v>100</v>
          </cell>
          <cell r="E3476" t="str">
            <v>M</v>
          </cell>
          <cell r="F3476">
            <v>0</v>
          </cell>
          <cell r="G3476">
            <v>5873.4312000000009</v>
          </cell>
          <cell r="I3476" t="e">
            <v>#N/A</v>
          </cell>
        </row>
        <row r="3477">
          <cell r="A3477" t="str">
            <v>1023246</v>
          </cell>
          <cell r="B3477" t="str">
            <v>ÖLFLEX CHAIN 896P 5G4</v>
          </cell>
          <cell r="C3477" t="str">
            <v>A18 1210 112614V00</v>
          </cell>
          <cell r="D3477">
            <v>100</v>
          </cell>
          <cell r="E3477" t="str">
            <v>M</v>
          </cell>
          <cell r="F3477">
            <v>0</v>
          </cell>
          <cell r="G3477">
            <v>1276.7976000000001</v>
          </cell>
          <cell r="I3477" t="e">
            <v>#N/A</v>
          </cell>
        </row>
        <row r="3478">
          <cell r="A3478" t="str">
            <v>1023249</v>
          </cell>
          <cell r="B3478" t="str">
            <v>ÖLFLEX CHAIN 896P 5G6</v>
          </cell>
          <cell r="C3478" t="str">
            <v>A18 1210 112614V00</v>
          </cell>
          <cell r="D3478">
            <v>100</v>
          </cell>
          <cell r="E3478" t="str">
            <v>M</v>
          </cell>
          <cell r="F3478">
            <v>0</v>
          </cell>
          <cell r="G3478">
            <v>1635.6080000000002</v>
          </cell>
          <cell r="I3478" t="e">
            <v>#N/A</v>
          </cell>
        </row>
        <row r="3479">
          <cell r="A3479" t="str">
            <v>0026501</v>
          </cell>
          <cell r="B3479" t="str">
            <v>ÖLFLEX FD ROBUST 3G0,75</v>
          </cell>
          <cell r="C3479" t="str">
            <v>A18 1110 111212V00</v>
          </cell>
          <cell r="D3479">
            <v>100</v>
          </cell>
          <cell r="E3479" t="str">
            <v>M</v>
          </cell>
          <cell r="F3479">
            <v>0</v>
          </cell>
          <cell r="G3479">
            <v>376.85440000000006</v>
          </cell>
          <cell r="I3479" t="e">
            <v>#N/A</v>
          </cell>
        </row>
        <row r="3480">
          <cell r="A3480" t="str">
            <v>0026502</v>
          </cell>
          <cell r="B3480" t="str">
            <v>ÖLFLEX FD ROBUST 4G0,75</v>
          </cell>
          <cell r="C3480" t="str">
            <v>A18 1110 111212V00</v>
          </cell>
          <cell r="D3480">
            <v>100</v>
          </cell>
          <cell r="E3480" t="str">
            <v>M</v>
          </cell>
          <cell r="F3480">
            <v>0</v>
          </cell>
          <cell r="G3480">
            <v>429.49920000000003</v>
          </cell>
          <cell r="I3480" t="e">
            <v>#N/A</v>
          </cell>
        </row>
        <row r="3481">
          <cell r="A3481" t="str">
            <v>0026503</v>
          </cell>
          <cell r="B3481" t="str">
            <v>ÖLFLEX FD ROBUST 5G0,75</v>
          </cell>
          <cell r="C3481" t="str">
            <v>A18 1110 111212V00</v>
          </cell>
          <cell r="D3481">
            <v>100</v>
          </cell>
          <cell r="E3481" t="str">
            <v>M</v>
          </cell>
          <cell r="F3481">
            <v>0</v>
          </cell>
          <cell r="G3481">
            <v>551.79279999999994</v>
          </cell>
          <cell r="I3481" t="e">
            <v>#N/A</v>
          </cell>
        </row>
        <row r="3482">
          <cell r="A3482" t="str">
            <v>0026504</v>
          </cell>
          <cell r="B3482" t="str">
            <v>ÖLFLEX FD ROBUST 7G0,75</v>
          </cell>
          <cell r="C3482" t="str">
            <v>A18 1110 111212V00</v>
          </cell>
          <cell r="D3482">
            <v>100</v>
          </cell>
          <cell r="E3482" t="str">
            <v>M</v>
          </cell>
          <cell r="F3482">
            <v>0</v>
          </cell>
          <cell r="G3482">
            <v>658.01840000000004</v>
          </cell>
          <cell r="I3482" t="e">
            <v>#N/A</v>
          </cell>
        </row>
        <row r="3483">
          <cell r="A3483" t="str">
            <v>0026505</v>
          </cell>
          <cell r="B3483" t="str">
            <v>ÖLFLEX FD ROBUST 12G0,75</v>
          </cell>
          <cell r="C3483" t="str">
            <v>A18 1110 111212V00</v>
          </cell>
          <cell r="D3483">
            <v>100</v>
          </cell>
          <cell r="E3483" t="str">
            <v>M</v>
          </cell>
          <cell r="F3483">
            <v>0</v>
          </cell>
          <cell r="G3483">
            <v>968.4896</v>
          </cell>
          <cell r="I3483" t="e">
            <v>#N/A</v>
          </cell>
        </row>
        <row r="3484">
          <cell r="A3484" t="str">
            <v>0026506</v>
          </cell>
          <cell r="B3484" t="str">
            <v>ÖLFLEX FD ROBUST 18G0,75</v>
          </cell>
          <cell r="C3484" t="str">
            <v>A18 1110 111212V00</v>
          </cell>
          <cell r="D3484">
            <v>100</v>
          </cell>
          <cell r="E3484" t="str">
            <v>M</v>
          </cell>
          <cell r="F3484">
            <v>0</v>
          </cell>
          <cell r="G3484">
            <v>1325.3864000000001</v>
          </cell>
          <cell r="I3484" t="e">
            <v>#N/A</v>
          </cell>
        </row>
        <row r="3485">
          <cell r="A3485" t="str">
            <v>0026507</v>
          </cell>
          <cell r="B3485" t="str">
            <v>ÖLFLEX FD ROBUST 25G0,75</v>
          </cell>
          <cell r="C3485" t="str">
            <v>A18 1110 111212V00</v>
          </cell>
          <cell r="D3485">
            <v>100</v>
          </cell>
          <cell r="E3485" t="str">
            <v>M</v>
          </cell>
          <cell r="F3485">
            <v>0</v>
          </cell>
          <cell r="G3485">
            <v>1866.2696000000001</v>
          </cell>
          <cell r="I3485" t="e">
            <v>#N/A</v>
          </cell>
        </row>
        <row r="3486">
          <cell r="A3486" t="str">
            <v>0026509</v>
          </cell>
          <cell r="B3486" t="str">
            <v>ÖLFLEX FD ROBUST 3G1</v>
          </cell>
          <cell r="C3486" t="str">
            <v>A18 1110 111212V00</v>
          </cell>
          <cell r="D3486">
            <v>100</v>
          </cell>
          <cell r="E3486" t="str">
            <v>M</v>
          </cell>
          <cell r="F3486">
            <v>0</v>
          </cell>
          <cell r="G3486">
            <v>396.44799999999998</v>
          </cell>
          <cell r="I3486" t="e">
            <v>#N/A</v>
          </cell>
        </row>
        <row r="3487">
          <cell r="A3487" t="str">
            <v>0026510</v>
          </cell>
          <cell r="B3487" t="str">
            <v>ÖLFLEX FD ROBUST 4G1</v>
          </cell>
          <cell r="C3487" t="str">
            <v>A18 1110 111212V00</v>
          </cell>
          <cell r="D3487">
            <v>100</v>
          </cell>
          <cell r="E3487" t="str">
            <v>M</v>
          </cell>
          <cell r="F3487">
            <v>0</v>
          </cell>
          <cell r="G3487">
            <v>508.01920000000001</v>
          </cell>
          <cell r="I3487" t="e">
            <v>#N/A</v>
          </cell>
        </row>
        <row r="3488">
          <cell r="A3488" t="str">
            <v>0026511</v>
          </cell>
          <cell r="B3488" t="str">
            <v>ÖLFLEX FD ROBUST 5G1</v>
          </cell>
          <cell r="C3488" t="str">
            <v>A18 1110 111212V00</v>
          </cell>
          <cell r="D3488">
            <v>100</v>
          </cell>
          <cell r="E3488" t="str">
            <v>M</v>
          </cell>
          <cell r="F3488">
            <v>0</v>
          </cell>
          <cell r="G3488">
            <v>701.48</v>
          </cell>
          <cell r="I3488" t="e">
            <v>#N/A</v>
          </cell>
        </row>
        <row r="3489">
          <cell r="A3489" t="str">
            <v>0026516</v>
          </cell>
          <cell r="B3489" t="str">
            <v>ÖLFLEX FD ROBUST 7G1</v>
          </cell>
          <cell r="C3489" t="str">
            <v>A18 1110 111212V00</v>
          </cell>
          <cell r="D3489">
            <v>100</v>
          </cell>
          <cell r="E3489" t="str">
            <v>M</v>
          </cell>
          <cell r="F3489">
            <v>0</v>
          </cell>
          <cell r="G3489">
            <v>757.4008</v>
          </cell>
          <cell r="I3489" t="e">
            <v>#N/A</v>
          </cell>
        </row>
        <row r="3490">
          <cell r="A3490" t="str">
            <v>0026517</v>
          </cell>
          <cell r="B3490" t="str">
            <v>ÖLFLEX FD ROBUST 12G1</v>
          </cell>
          <cell r="C3490" t="str">
            <v>A18 1110 111212V00</v>
          </cell>
          <cell r="D3490">
            <v>100</v>
          </cell>
          <cell r="E3490" t="str">
            <v>M</v>
          </cell>
          <cell r="F3490">
            <v>0</v>
          </cell>
          <cell r="G3490">
            <v>1103.0239999999999</v>
          </cell>
          <cell r="I3490" t="e">
            <v>#N/A</v>
          </cell>
        </row>
        <row r="3491">
          <cell r="A3491" t="str">
            <v>0026518</v>
          </cell>
          <cell r="B3491" t="str">
            <v>ÖLFLEX FD ROBUST 18G1</v>
          </cell>
          <cell r="C3491" t="str">
            <v>A18 1110 111212V00</v>
          </cell>
          <cell r="D3491">
            <v>100</v>
          </cell>
          <cell r="E3491" t="str">
            <v>M</v>
          </cell>
          <cell r="F3491">
            <v>0</v>
          </cell>
          <cell r="G3491">
            <v>1520.5111999999999</v>
          </cell>
          <cell r="I3491" t="e">
            <v>#N/A</v>
          </cell>
        </row>
        <row r="3492">
          <cell r="A3492" t="str">
            <v>0026521</v>
          </cell>
          <cell r="B3492" t="str">
            <v>ÖLFLEX FD ROBUST 3G1,5</v>
          </cell>
          <cell r="C3492" t="str">
            <v>A18 1110 111212V00</v>
          </cell>
          <cell r="D3492">
            <v>100</v>
          </cell>
          <cell r="E3492" t="str">
            <v>M</v>
          </cell>
          <cell r="F3492">
            <v>0</v>
          </cell>
          <cell r="G3492">
            <v>574.08000000000004</v>
          </cell>
          <cell r="I3492" t="e">
            <v>#N/A</v>
          </cell>
        </row>
        <row r="3493">
          <cell r="A3493" t="str">
            <v>0026522</v>
          </cell>
          <cell r="B3493" t="str">
            <v>ÖLFLEX FD ROBUST 4G1,5</v>
          </cell>
          <cell r="C3493" t="str">
            <v>A18 1110 111212V00</v>
          </cell>
          <cell r="D3493">
            <v>100</v>
          </cell>
          <cell r="E3493" t="str">
            <v>M</v>
          </cell>
          <cell r="F3493">
            <v>0</v>
          </cell>
          <cell r="G3493">
            <v>681.60559999999998</v>
          </cell>
          <cell r="I3493" t="e">
            <v>#N/A</v>
          </cell>
        </row>
        <row r="3494">
          <cell r="A3494" t="str">
            <v>0026523</v>
          </cell>
          <cell r="B3494" t="str">
            <v>ÖLFLEX FD ROBUST 5G1,5</v>
          </cell>
          <cell r="C3494" t="str">
            <v>A18 1110 111212V00</v>
          </cell>
          <cell r="D3494">
            <v>100</v>
          </cell>
          <cell r="E3494" t="str">
            <v>M</v>
          </cell>
          <cell r="F3494">
            <v>0</v>
          </cell>
          <cell r="G3494">
            <v>812.71840000000009</v>
          </cell>
          <cell r="I3494" t="e">
            <v>#N/A</v>
          </cell>
        </row>
        <row r="3495">
          <cell r="A3495" t="str">
            <v>0026524</v>
          </cell>
          <cell r="B3495" t="str">
            <v>ÖLFLEX FD ROBUST 7G1,5</v>
          </cell>
          <cell r="C3495" t="str">
            <v>A18 1110 111212V00</v>
          </cell>
          <cell r="D3495">
            <v>100</v>
          </cell>
          <cell r="E3495" t="str">
            <v>M</v>
          </cell>
          <cell r="F3495">
            <v>0</v>
          </cell>
          <cell r="G3495">
            <v>1080.4872</v>
          </cell>
          <cell r="I3495" t="e">
            <v>#N/A</v>
          </cell>
        </row>
        <row r="3496">
          <cell r="A3496" t="str">
            <v>0026525</v>
          </cell>
          <cell r="B3496" t="str">
            <v>ÖLFLEX FD ROBUST 12G1,5</v>
          </cell>
          <cell r="C3496" t="str">
            <v>A18 1110 111212V00</v>
          </cell>
          <cell r="D3496">
            <v>100</v>
          </cell>
          <cell r="E3496" t="str">
            <v>M</v>
          </cell>
          <cell r="F3496">
            <v>0</v>
          </cell>
          <cell r="G3496">
            <v>1573.6343999999999</v>
          </cell>
          <cell r="I3496" t="e">
            <v>#N/A</v>
          </cell>
        </row>
        <row r="3497">
          <cell r="A3497" t="str">
            <v>0026526</v>
          </cell>
          <cell r="B3497" t="str">
            <v>ÖLFLEX FD ROBUST 18G1,5</v>
          </cell>
          <cell r="C3497" t="str">
            <v>A18 1110 111212V00</v>
          </cell>
          <cell r="D3497">
            <v>100</v>
          </cell>
          <cell r="E3497" t="str">
            <v>M</v>
          </cell>
          <cell r="F3497">
            <v>0</v>
          </cell>
          <cell r="G3497">
            <v>2255.7080000000005</v>
          </cell>
          <cell r="I3497" t="e">
            <v>#N/A</v>
          </cell>
        </row>
        <row r="3498">
          <cell r="A3498" t="str">
            <v>0026527</v>
          </cell>
          <cell r="B3498" t="str">
            <v>ÖLFLEX FD ROBUST 25G1,5</v>
          </cell>
          <cell r="C3498" t="str">
            <v>A18 1110 111212V00</v>
          </cell>
          <cell r="D3498">
            <v>100</v>
          </cell>
          <cell r="E3498" t="str">
            <v>M</v>
          </cell>
          <cell r="F3498">
            <v>0</v>
          </cell>
          <cell r="G3498">
            <v>3081.8424000000005</v>
          </cell>
          <cell r="I3498" t="e">
            <v>#N/A</v>
          </cell>
        </row>
        <row r="3499">
          <cell r="A3499" t="str">
            <v>0026531</v>
          </cell>
          <cell r="B3499" t="str">
            <v>ÖLFLEX FD ROBUST 4G2,5</v>
          </cell>
          <cell r="C3499" t="str">
            <v>A18 1110 111212V00</v>
          </cell>
          <cell r="D3499">
            <v>100</v>
          </cell>
          <cell r="E3499" t="str">
            <v>M</v>
          </cell>
          <cell r="F3499">
            <v>0</v>
          </cell>
          <cell r="G3499">
            <v>844.55279999999993</v>
          </cell>
          <cell r="I3499" t="e">
            <v>#N/A</v>
          </cell>
        </row>
        <row r="3500">
          <cell r="A3500" t="str">
            <v>0026532</v>
          </cell>
          <cell r="B3500" t="str">
            <v>ÖLFLEX FD ROBUST 5G2,5</v>
          </cell>
          <cell r="C3500" t="str">
            <v>A18 1110 111212V00</v>
          </cell>
          <cell r="D3500">
            <v>100</v>
          </cell>
          <cell r="E3500" t="str">
            <v>M</v>
          </cell>
          <cell r="F3500">
            <v>0</v>
          </cell>
          <cell r="G3500">
            <v>1212.9831999999999</v>
          </cell>
          <cell r="I3500" t="e">
            <v>#N/A</v>
          </cell>
        </row>
        <row r="3501">
          <cell r="A3501" t="str">
            <v>0026533</v>
          </cell>
          <cell r="B3501" t="str">
            <v>ÖLFLEX FD ROBUST 7G2,5</v>
          </cell>
          <cell r="C3501" t="str">
            <v>A18 1110 111212V00</v>
          </cell>
          <cell r="D3501">
            <v>100</v>
          </cell>
          <cell r="E3501" t="str">
            <v>M</v>
          </cell>
          <cell r="F3501">
            <v>0</v>
          </cell>
          <cell r="G3501">
            <v>1518.7952</v>
          </cell>
          <cell r="I3501" t="e">
            <v>#N/A</v>
          </cell>
        </row>
        <row r="3502">
          <cell r="A3502" t="str">
            <v>0026534</v>
          </cell>
          <cell r="B3502" t="str">
            <v>ÖLFLEX FD ROBUST 12G2,5</v>
          </cell>
          <cell r="C3502" t="str">
            <v>A18 1110 111212V00</v>
          </cell>
          <cell r="D3502">
            <v>100</v>
          </cell>
          <cell r="E3502" t="str">
            <v>M</v>
          </cell>
          <cell r="F3502">
            <v>0</v>
          </cell>
          <cell r="G3502">
            <v>2275.8632000000007</v>
          </cell>
          <cell r="I3502" t="e">
            <v>#N/A</v>
          </cell>
        </row>
        <row r="3503">
          <cell r="A3503" t="str">
            <v>0026541</v>
          </cell>
          <cell r="B3503" t="str">
            <v>ÖLFLEX FD ROBUST 4G4</v>
          </cell>
          <cell r="C3503" t="str">
            <v>A18 1110 111212V00</v>
          </cell>
          <cell r="D3503">
            <v>100</v>
          </cell>
          <cell r="E3503" t="str">
            <v>M</v>
          </cell>
          <cell r="F3503">
            <v>0</v>
          </cell>
          <cell r="G3503">
            <v>1054.7056</v>
          </cell>
          <cell r="I3503" t="e">
            <v>#N/A</v>
          </cell>
        </row>
        <row r="3504">
          <cell r="A3504" t="str">
            <v>0026551</v>
          </cell>
          <cell r="B3504" t="str">
            <v>ÖLFLEX FD ROBUST 4G6</v>
          </cell>
          <cell r="C3504" t="str">
            <v>A18 1110 111212V00</v>
          </cell>
          <cell r="D3504">
            <v>100</v>
          </cell>
          <cell r="E3504" t="str">
            <v>M</v>
          </cell>
          <cell r="F3504">
            <v>0</v>
          </cell>
          <cell r="G3504">
            <v>1346.2696000000001</v>
          </cell>
          <cell r="I3504" t="e">
            <v>#N/A</v>
          </cell>
        </row>
        <row r="3505">
          <cell r="A3505" t="str">
            <v>0026561</v>
          </cell>
          <cell r="B3505" t="str">
            <v>ÖLFLEX FD ROBUST 4G10</v>
          </cell>
          <cell r="C3505" t="str">
            <v>A18 1110 111212V00</v>
          </cell>
          <cell r="D3505">
            <v>100</v>
          </cell>
          <cell r="E3505" t="str">
            <v>M</v>
          </cell>
          <cell r="F3505">
            <v>0</v>
          </cell>
          <cell r="G3505">
            <v>2196.2720000000004</v>
          </cell>
          <cell r="I3505" t="e">
            <v>#N/A</v>
          </cell>
        </row>
        <row r="3506">
          <cell r="A3506" t="str">
            <v>0026571</v>
          </cell>
          <cell r="B3506" t="str">
            <v>ÖLFLEX FD ROBUST 4G16</v>
          </cell>
          <cell r="C3506" t="str">
            <v>A18 1110 111212V00</v>
          </cell>
          <cell r="D3506">
            <v>100</v>
          </cell>
          <cell r="E3506" t="str">
            <v>M</v>
          </cell>
          <cell r="F3506">
            <v>0</v>
          </cell>
          <cell r="G3506">
            <v>3404.9080000000004</v>
          </cell>
          <cell r="I3506" t="e">
            <v>#N/A</v>
          </cell>
        </row>
        <row r="3507">
          <cell r="A3507" t="str">
            <v>0026701</v>
          </cell>
          <cell r="B3507" t="str">
            <v>ÖLFLEX FD ROBUST C 3G0,75</v>
          </cell>
          <cell r="C3507" t="str">
            <v>A18 1112 111312V00</v>
          </cell>
          <cell r="D3507">
            <v>100</v>
          </cell>
          <cell r="E3507" t="str">
            <v>M</v>
          </cell>
          <cell r="F3507">
            <v>0</v>
          </cell>
          <cell r="G3507">
            <v>895.09680000000003</v>
          </cell>
          <cell r="I3507" t="e">
            <v>#N/A</v>
          </cell>
        </row>
        <row r="3508">
          <cell r="A3508" t="str">
            <v>0026702</v>
          </cell>
          <cell r="B3508" t="str">
            <v>ÖLFLEX FD ROBUST C 4G0,75</v>
          </cell>
          <cell r="C3508" t="str">
            <v>A18 1112 111312V00</v>
          </cell>
          <cell r="D3508">
            <v>100</v>
          </cell>
          <cell r="E3508" t="str">
            <v>M</v>
          </cell>
          <cell r="F3508">
            <v>0</v>
          </cell>
          <cell r="G3508">
            <v>810.49279999999999</v>
          </cell>
          <cell r="I3508" t="e">
            <v>#N/A</v>
          </cell>
        </row>
        <row r="3509">
          <cell r="A3509" t="str">
            <v>0026703</v>
          </cell>
          <cell r="B3509" t="str">
            <v>ÖLFLEX FD ROBUST C 5G0,75</v>
          </cell>
          <cell r="C3509" t="str">
            <v>A18 1112 111312V00</v>
          </cell>
          <cell r="D3509">
            <v>100</v>
          </cell>
          <cell r="E3509" t="str">
            <v>M</v>
          </cell>
          <cell r="F3509">
            <v>0</v>
          </cell>
          <cell r="G3509">
            <v>893.65120000000002</v>
          </cell>
          <cell r="I3509" t="e">
            <v>#N/A</v>
          </cell>
        </row>
        <row r="3510">
          <cell r="A3510" t="str">
            <v>0026704</v>
          </cell>
          <cell r="B3510" t="str">
            <v>ÖLFLEX FD ROBUST C 7G0,75</v>
          </cell>
          <cell r="C3510" t="str">
            <v>A18 1112 111312V00</v>
          </cell>
          <cell r="D3510">
            <v>100</v>
          </cell>
          <cell r="E3510" t="str">
            <v>M</v>
          </cell>
          <cell r="F3510">
            <v>0</v>
          </cell>
          <cell r="G3510">
            <v>1144.2392</v>
          </cell>
          <cell r="I3510" t="e">
            <v>#N/A</v>
          </cell>
        </row>
        <row r="3511">
          <cell r="A3511" t="str">
            <v>0026705</v>
          </cell>
          <cell r="B3511" t="str">
            <v>ÖLFLEX FD ROBUST C 12G0,75</v>
          </cell>
          <cell r="C3511" t="str">
            <v>A18 1112 111312V00</v>
          </cell>
          <cell r="D3511">
            <v>100</v>
          </cell>
          <cell r="E3511" t="str">
            <v>M</v>
          </cell>
          <cell r="F3511">
            <v>0</v>
          </cell>
          <cell r="G3511">
            <v>1486.472</v>
          </cell>
          <cell r="I3511" t="e">
            <v>#N/A</v>
          </cell>
        </row>
        <row r="3512">
          <cell r="A3512" t="str">
            <v>0026706</v>
          </cell>
          <cell r="B3512" t="str">
            <v>ÖLFLEX FD ROBUST C 18G0,75</v>
          </cell>
          <cell r="C3512" t="str">
            <v>A18 1112 111312V00</v>
          </cell>
          <cell r="D3512">
            <v>100</v>
          </cell>
          <cell r="E3512" t="str">
            <v>M</v>
          </cell>
          <cell r="F3512">
            <v>0</v>
          </cell>
          <cell r="G3512">
            <v>2509.8944000000001</v>
          </cell>
          <cell r="I3512" t="e">
            <v>#N/A</v>
          </cell>
        </row>
        <row r="3513">
          <cell r="A3513" t="str">
            <v>0026707</v>
          </cell>
          <cell r="B3513" t="str">
            <v>ÖLFLEX FD ROBUST C 25G0,75</v>
          </cell>
          <cell r="C3513" t="str">
            <v>A18 1112 111312V00</v>
          </cell>
          <cell r="D3513">
            <v>100</v>
          </cell>
          <cell r="E3513" t="str">
            <v>M</v>
          </cell>
          <cell r="F3513">
            <v>0</v>
          </cell>
          <cell r="G3513">
            <v>3291.8496000000005</v>
          </cell>
          <cell r="I3513" t="e">
            <v>#N/A</v>
          </cell>
        </row>
        <row r="3514">
          <cell r="A3514" t="str">
            <v>0026709</v>
          </cell>
          <cell r="B3514" t="str">
            <v>ÖLFLEX FD ROBUST C 3G1</v>
          </cell>
          <cell r="C3514" t="str">
            <v>A18 1112 111312V00</v>
          </cell>
          <cell r="D3514">
            <v>100</v>
          </cell>
          <cell r="E3514" t="str">
            <v>M</v>
          </cell>
          <cell r="F3514">
            <v>0</v>
          </cell>
          <cell r="G3514">
            <v>929.29200000000003</v>
          </cell>
          <cell r="I3514" t="e">
            <v>#N/A</v>
          </cell>
        </row>
        <row r="3515">
          <cell r="A3515" t="str">
            <v>0026716</v>
          </cell>
          <cell r="B3515" t="str">
            <v>ÖLFLEX FD ROBUST C 7G1</v>
          </cell>
          <cell r="C3515" t="str">
            <v>A18 1112 111312V00</v>
          </cell>
          <cell r="D3515">
            <v>100</v>
          </cell>
          <cell r="E3515" t="str">
            <v>M</v>
          </cell>
          <cell r="F3515">
            <v>0</v>
          </cell>
          <cell r="G3515">
            <v>1396.9488000000001</v>
          </cell>
          <cell r="I3515" t="e">
            <v>#N/A</v>
          </cell>
        </row>
        <row r="3516">
          <cell r="A3516" t="str">
            <v>0026717</v>
          </cell>
          <cell r="B3516" t="str">
            <v>ÖLFLEX FD ROBUST C 12G1</v>
          </cell>
          <cell r="C3516" t="str">
            <v>A18 1112 111312V00</v>
          </cell>
          <cell r="D3516">
            <v>100</v>
          </cell>
          <cell r="E3516" t="str">
            <v>M</v>
          </cell>
          <cell r="F3516">
            <v>0</v>
          </cell>
          <cell r="G3516">
            <v>1658.6543999999999</v>
          </cell>
          <cell r="I3516" t="e">
            <v>#N/A</v>
          </cell>
        </row>
        <row r="3517">
          <cell r="A3517" t="str">
            <v>0026721</v>
          </cell>
          <cell r="B3517" t="str">
            <v>ÖLFLEX FD ROBUST C 3G1,5</v>
          </cell>
          <cell r="C3517" t="str">
            <v>A18 1112 111312V00</v>
          </cell>
          <cell r="D3517">
            <v>100</v>
          </cell>
          <cell r="E3517" t="str">
            <v>M</v>
          </cell>
          <cell r="F3517">
            <v>0</v>
          </cell>
          <cell r="G3517">
            <v>1321.5696</v>
          </cell>
          <cell r="I3517" t="e">
            <v>#N/A</v>
          </cell>
        </row>
        <row r="3518">
          <cell r="A3518" t="str">
            <v>0026722</v>
          </cell>
          <cell r="B3518" t="str">
            <v>ÖLFLEX FD ROBUST C 4G1,5</v>
          </cell>
          <cell r="C3518" t="str">
            <v>A18 1112 111312V00</v>
          </cell>
          <cell r="D3518">
            <v>100</v>
          </cell>
          <cell r="E3518" t="str">
            <v>M</v>
          </cell>
          <cell r="F3518">
            <v>0</v>
          </cell>
          <cell r="G3518">
            <v>1140.7968000000001</v>
          </cell>
          <cell r="I3518" t="e">
            <v>#N/A</v>
          </cell>
        </row>
        <row r="3519">
          <cell r="A3519" t="str">
            <v>0026723</v>
          </cell>
          <cell r="B3519" t="str">
            <v>ÖLFLEX FD ROBUST C 5G1,5</v>
          </cell>
          <cell r="C3519" t="str">
            <v>A18 1112 111312V00</v>
          </cell>
          <cell r="D3519">
            <v>100</v>
          </cell>
          <cell r="E3519" t="str">
            <v>M</v>
          </cell>
          <cell r="F3519">
            <v>0</v>
          </cell>
          <cell r="G3519">
            <v>1623.3360000000002</v>
          </cell>
          <cell r="I3519" t="e">
            <v>#N/A</v>
          </cell>
        </row>
        <row r="3520">
          <cell r="A3520" t="str">
            <v>0026724</v>
          </cell>
          <cell r="B3520" t="str">
            <v>ÖLFLEX FD ROBUST C 7G1,5</v>
          </cell>
          <cell r="C3520" t="str">
            <v>A18 1112 111312V00</v>
          </cell>
          <cell r="D3520">
            <v>100</v>
          </cell>
          <cell r="E3520" t="str">
            <v>M</v>
          </cell>
          <cell r="F3520">
            <v>0</v>
          </cell>
          <cell r="G3520">
            <v>1697.4984000000002</v>
          </cell>
          <cell r="I3520" t="e">
            <v>#N/A</v>
          </cell>
        </row>
        <row r="3521">
          <cell r="A3521" t="str">
            <v>0026725</v>
          </cell>
          <cell r="B3521" t="str">
            <v>ÖLFLEX FD ROBUST C 12G1,5</v>
          </cell>
          <cell r="C3521" t="str">
            <v>A18 1112 111312V00</v>
          </cell>
          <cell r="D3521">
            <v>100</v>
          </cell>
          <cell r="E3521" t="str">
            <v>M</v>
          </cell>
          <cell r="F3521">
            <v>0</v>
          </cell>
          <cell r="G3521">
            <v>2231.6736000000001</v>
          </cell>
          <cell r="I3521" t="e">
            <v>#N/A</v>
          </cell>
        </row>
        <row r="3522">
          <cell r="A3522" t="str">
            <v>0026726</v>
          </cell>
          <cell r="B3522" t="str">
            <v>ÖLFLEX FD ROBUST C 18G1,5</v>
          </cell>
          <cell r="C3522" t="str">
            <v>A18 1112 111312V00</v>
          </cell>
          <cell r="D3522">
            <v>100</v>
          </cell>
          <cell r="E3522" t="str">
            <v>M</v>
          </cell>
          <cell r="F3522">
            <v>0</v>
          </cell>
          <cell r="G3522">
            <v>3387.8312000000005</v>
          </cell>
          <cell r="I3522" t="e">
            <v>#N/A</v>
          </cell>
        </row>
        <row r="3523">
          <cell r="A3523" t="str">
            <v>0026727</v>
          </cell>
          <cell r="B3523" t="str">
            <v>ÖLFLEX FD ROBUST C 25G1,5</v>
          </cell>
          <cell r="C3523" t="str">
            <v>A18 1112 111312V00</v>
          </cell>
          <cell r="D3523">
            <v>100</v>
          </cell>
          <cell r="E3523" t="str">
            <v>M</v>
          </cell>
          <cell r="F3523">
            <v>0</v>
          </cell>
          <cell r="G3523">
            <v>4225.6968000000006</v>
          </cell>
          <cell r="I3523" t="e">
            <v>#N/A</v>
          </cell>
        </row>
        <row r="3524">
          <cell r="A3524" t="str">
            <v>0026731</v>
          </cell>
          <cell r="B3524" t="str">
            <v>ÖLFLEX FD ROBUST C 4G2,5</v>
          </cell>
          <cell r="C3524" t="str">
            <v>A18 1112 111312V00</v>
          </cell>
          <cell r="D3524">
            <v>100</v>
          </cell>
          <cell r="E3524" t="str">
            <v>M</v>
          </cell>
          <cell r="F3524">
            <v>0</v>
          </cell>
          <cell r="G3524">
            <v>1333.8624</v>
          </cell>
          <cell r="I3524" t="e">
            <v>#N/A</v>
          </cell>
        </row>
        <row r="3525">
          <cell r="A3525" t="str">
            <v>0026732</v>
          </cell>
          <cell r="B3525" t="str">
            <v>ÖLFLEX FD ROBUST C 5G2,5</v>
          </cell>
          <cell r="C3525" t="str">
            <v>A18 1112 111312V00</v>
          </cell>
          <cell r="D3525">
            <v>100</v>
          </cell>
          <cell r="E3525" t="str">
            <v>M</v>
          </cell>
          <cell r="F3525">
            <v>0</v>
          </cell>
          <cell r="G3525">
            <v>1918.1551999999999</v>
          </cell>
          <cell r="I3525" t="e">
            <v>#N/A</v>
          </cell>
        </row>
        <row r="3526">
          <cell r="A3526" t="str">
            <v>0026733</v>
          </cell>
          <cell r="B3526" t="str">
            <v>ÖLFLEX FD ROBUST C 7G2,5</v>
          </cell>
          <cell r="C3526" t="str">
            <v>A18 1112 111312V00</v>
          </cell>
          <cell r="D3526">
            <v>100</v>
          </cell>
          <cell r="E3526" t="str">
            <v>M</v>
          </cell>
          <cell r="F3526">
            <v>0</v>
          </cell>
          <cell r="G3526">
            <v>2489.1880000000006</v>
          </cell>
          <cell r="I3526" t="e">
            <v>#N/A</v>
          </cell>
        </row>
        <row r="3527">
          <cell r="A3527" t="str">
            <v>0026734</v>
          </cell>
          <cell r="B3527" t="str">
            <v>ÖLFLEX FD ROBUST C 12G2,5</v>
          </cell>
          <cell r="C3527" t="str">
            <v>A18 1112 111312V00</v>
          </cell>
          <cell r="D3527">
            <v>100</v>
          </cell>
          <cell r="E3527" t="str">
            <v>M</v>
          </cell>
          <cell r="F3527">
            <v>0</v>
          </cell>
          <cell r="G3527">
            <v>3083.1840000000007</v>
          </cell>
          <cell r="I3527" t="e">
            <v>#N/A</v>
          </cell>
        </row>
        <row r="3528">
          <cell r="A3528" t="str">
            <v>0026741</v>
          </cell>
          <cell r="B3528" t="str">
            <v>ÖLFLEX FD ROBUST C 4G4</v>
          </cell>
          <cell r="C3528" t="str">
            <v>A18 1112 111312V00</v>
          </cell>
          <cell r="D3528">
            <v>100</v>
          </cell>
          <cell r="E3528" t="str">
            <v>M</v>
          </cell>
          <cell r="F3528">
            <v>0</v>
          </cell>
          <cell r="G3528">
            <v>1754.1784</v>
          </cell>
          <cell r="I3528" t="e">
            <v>#N/A</v>
          </cell>
        </row>
        <row r="3529">
          <cell r="A3529" t="str">
            <v>0026751</v>
          </cell>
          <cell r="B3529" t="str">
            <v>ÖLFLEX FD ROBUST C 4G6</v>
          </cell>
          <cell r="C3529" t="str">
            <v>A18 1112 111312V00</v>
          </cell>
          <cell r="D3529">
            <v>100</v>
          </cell>
          <cell r="E3529" t="str">
            <v>M</v>
          </cell>
          <cell r="F3529">
            <v>0</v>
          </cell>
          <cell r="G3529">
            <v>1986.2439999999999</v>
          </cell>
          <cell r="I3529" t="e">
            <v>#N/A</v>
          </cell>
        </row>
        <row r="3530">
          <cell r="A3530" t="str">
            <v>0026761</v>
          </cell>
          <cell r="B3530" t="str">
            <v>ÖLFLEX FD ROBUST C 4G10</v>
          </cell>
          <cell r="C3530" t="str">
            <v>A18 1112 111312V00</v>
          </cell>
          <cell r="D3530">
            <v>100</v>
          </cell>
          <cell r="E3530" t="str">
            <v>M</v>
          </cell>
          <cell r="F3530">
            <v>0</v>
          </cell>
          <cell r="G3530">
            <v>3359.7824000000005</v>
          </cell>
          <cell r="I3530" t="e">
            <v>#N/A</v>
          </cell>
        </row>
        <row r="3531">
          <cell r="A3531" t="str">
            <v>0026771</v>
          </cell>
          <cell r="B3531" t="str">
            <v>ÖLFLEX FD ROBUST C 4G16</v>
          </cell>
          <cell r="C3531" t="str">
            <v>A18 1112 111312V00</v>
          </cell>
          <cell r="D3531">
            <v>100</v>
          </cell>
          <cell r="E3531" t="str">
            <v>M</v>
          </cell>
          <cell r="F3531">
            <v>0</v>
          </cell>
          <cell r="G3531">
            <v>4695.1736000000001</v>
          </cell>
          <cell r="I3531" t="e">
            <v>#N/A</v>
          </cell>
        </row>
        <row r="3532">
          <cell r="A3532" t="str">
            <v>0026600</v>
          </cell>
          <cell r="B3532" t="str">
            <v>ÖLFLEX FD 90 1G10/8AWG</v>
          </cell>
          <cell r="C3532" t="str">
            <v>A18 1010 110210V00</v>
          </cell>
          <cell r="D3532">
            <v>100</v>
          </cell>
          <cell r="E3532" t="str">
            <v>M</v>
          </cell>
          <cell r="F3532">
            <v>0</v>
          </cell>
          <cell r="G3532">
            <v>418.4128</v>
          </cell>
          <cell r="I3532" t="e">
            <v>#N/A</v>
          </cell>
        </row>
        <row r="3533">
          <cell r="A3533" t="str">
            <v>0026601</v>
          </cell>
          <cell r="B3533" t="str">
            <v>ÖLFLEX FD 90 1X10/8AWG</v>
          </cell>
          <cell r="C3533" t="str">
            <v>A18 1010 110210V00</v>
          </cell>
          <cell r="D3533">
            <v>100</v>
          </cell>
          <cell r="E3533" t="str">
            <v>M</v>
          </cell>
          <cell r="F3533">
            <v>0</v>
          </cell>
          <cell r="G3533">
            <v>420.50319999999999</v>
          </cell>
          <cell r="I3533" t="e">
            <v>#N/A</v>
          </cell>
        </row>
        <row r="3534">
          <cell r="A3534" t="str">
            <v>0026603</v>
          </cell>
          <cell r="B3534" t="str">
            <v>ÖLFLEX FD 90 1G16/6AWG</v>
          </cell>
          <cell r="C3534" t="str">
            <v>A18 1010 110210V00</v>
          </cell>
          <cell r="D3534">
            <v>100</v>
          </cell>
          <cell r="E3534" t="str">
            <v>M</v>
          </cell>
          <cell r="F3534">
            <v>0</v>
          </cell>
          <cell r="G3534">
            <v>619.24720000000002</v>
          </cell>
          <cell r="I3534" t="e">
            <v>#N/A</v>
          </cell>
        </row>
        <row r="3535">
          <cell r="A3535" t="str">
            <v>0026604</v>
          </cell>
          <cell r="B3535" t="str">
            <v>ÖLFLEX FD 90 1X16/6AWG</v>
          </cell>
          <cell r="C3535" t="str">
            <v>A18 1010 110210V00</v>
          </cell>
          <cell r="D3535">
            <v>100</v>
          </cell>
          <cell r="E3535" t="str">
            <v>M</v>
          </cell>
          <cell r="F3535">
            <v>0</v>
          </cell>
          <cell r="G3535">
            <v>603.50159999999994</v>
          </cell>
          <cell r="I3535" t="e">
            <v>#N/A</v>
          </cell>
        </row>
        <row r="3536">
          <cell r="A3536" t="str">
            <v>0026607</v>
          </cell>
          <cell r="B3536" t="str">
            <v>ÖLFLEX FD 90 1G25/4AWG</v>
          </cell>
          <cell r="C3536" t="str">
            <v>A18 1010 110210V00</v>
          </cell>
          <cell r="D3536">
            <v>100</v>
          </cell>
          <cell r="E3536" t="str">
            <v>M</v>
          </cell>
          <cell r="F3536">
            <v>0</v>
          </cell>
          <cell r="G3536">
            <v>1032.0128</v>
          </cell>
          <cell r="I3536" t="e">
            <v>#N/A</v>
          </cell>
        </row>
        <row r="3537">
          <cell r="A3537" t="str">
            <v>0026608</v>
          </cell>
          <cell r="B3537" t="str">
            <v>ÖLFLEX FD 90 1X25/4AWG</v>
          </cell>
          <cell r="C3537" t="str">
            <v>A18 1010 110210V00</v>
          </cell>
          <cell r="D3537">
            <v>100</v>
          </cell>
          <cell r="E3537" t="str">
            <v>M</v>
          </cell>
          <cell r="F3537">
            <v>0</v>
          </cell>
          <cell r="G3537">
            <v>1036.5575999999999</v>
          </cell>
          <cell r="I3537" t="e">
            <v>#N/A</v>
          </cell>
        </row>
        <row r="3538">
          <cell r="A3538" t="str">
            <v>0026610</v>
          </cell>
          <cell r="B3538" t="str">
            <v>ÖLFLEX FD 90 1G35/2AWG</v>
          </cell>
          <cell r="C3538" t="str">
            <v>A18 1010 110210V00</v>
          </cell>
          <cell r="D3538">
            <v>100</v>
          </cell>
          <cell r="E3538" t="str">
            <v>M</v>
          </cell>
          <cell r="F3538">
            <v>0</v>
          </cell>
          <cell r="G3538">
            <v>1359.6960000000001</v>
          </cell>
          <cell r="I3538" t="e">
            <v>#N/A</v>
          </cell>
        </row>
        <row r="3539">
          <cell r="A3539" t="str">
            <v>0026611</v>
          </cell>
          <cell r="B3539" t="str">
            <v>ÖLFLEX FD 90 1X35/2AWG</v>
          </cell>
          <cell r="C3539" t="str">
            <v>A18 1010 110210V00</v>
          </cell>
          <cell r="D3539">
            <v>100</v>
          </cell>
          <cell r="E3539" t="str">
            <v>M</v>
          </cell>
          <cell r="F3539">
            <v>0</v>
          </cell>
          <cell r="G3539">
            <v>1370.5224000000001</v>
          </cell>
          <cell r="I3539" t="e">
            <v>#N/A</v>
          </cell>
        </row>
        <row r="3540">
          <cell r="A3540" t="str">
            <v>0026613</v>
          </cell>
          <cell r="B3540" t="str">
            <v>ÖLFLEX FD 90 1G50/1AWG</v>
          </cell>
          <cell r="C3540" t="str">
            <v>A18 1010 110210V00</v>
          </cell>
          <cell r="D3540">
            <v>100</v>
          </cell>
          <cell r="E3540" t="str">
            <v>M</v>
          </cell>
          <cell r="F3540">
            <v>0</v>
          </cell>
          <cell r="G3540">
            <v>1887.1007999999999</v>
          </cell>
          <cell r="I3540" t="e">
            <v>#N/A</v>
          </cell>
        </row>
        <row r="3541">
          <cell r="A3541" t="str">
            <v>0026614</v>
          </cell>
          <cell r="B3541" t="str">
            <v>ÖLFLEX FD 90 1X50/1AWG</v>
          </cell>
          <cell r="C3541" t="str">
            <v>A18 1010 110210V00</v>
          </cell>
          <cell r="D3541">
            <v>100</v>
          </cell>
          <cell r="E3541" t="str">
            <v>M</v>
          </cell>
          <cell r="F3541">
            <v>0</v>
          </cell>
          <cell r="G3541">
            <v>1892.7792000000002</v>
          </cell>
          <cell r="I3541" t="e">
            <v>#N/A</v>
          </cell>
        </row>
        <row r="3542">
          <cell r="A3542" t="str">
            <v>0026616</v>
          </cell>
          <cell r="B3542" t="str">
            <v>ÖLFLEX FD 90 1G70/2/0AWG</v>
          </cell>
          <cell r="C3542" t="str">
            <v>A18 1010 110210V00</v>
          </cell>
          <cell r="D3542">
            <v>100</v>
          </cell>
          <cell r="E3542" t="str">
            <v>M</v>
          </cell>
          <cell r="F3542">
            <v>0</v>
          </cell>
          <cell r="G3542">
            <v>2487.0768000000003</v>
          </cell>
          <cell r="I3542" t="e">
            <v>#N/A</v>
          </cell>
        </row>
        <row r="3543">
          <cell r="A3543" t="str">
            <v>0026617</v>
          </cell>
          <cell r="B3543" t="str">
            <v>ÖLFLEX FD 90 1X70/2/0AWG</v>
          </cell>
          <cell r="C3543" t="str">
            <v>A18 1010 110210V00</v>
          </cell>
          <cell r="D3543">
            <v>100</v>
          </cell>
          <cell r="E3543" t="str">
            <v>M</v>
          </cell>
          <cell r="F3543">
            <v>0</v>
          </cell>
          <cell r="G3543">
            <v>2500.5968000000003</v>
          </cell>
          <cell r="I3543" t="e">
            <v>#N/A</v>
          </cell>
        </row>
        <row r="3544">
          <cell r="A3544" t="str">
            <v>0026619</v>
          </cell>
          <cell r="B3544" t="str">
            <v>ÖLFLEX FD 90 1G95/3/0AWG</v>
          </cell>
          <cell r="C3544" t="str">
            <v>A18 1010 110210V00</v>
          </cell>
          <cell r="D3544">
            <v>100</v>
          </cell>
          <cell r="E3544" t="str">
            <v>M</v>
          </cell>
          <cell r="F3544">
            <v>0</v>
          </cell>
          <cell r="G3544">
            <v>3275.0224000000007</v>
          </cell>
          <cell r="I3544" t="e">
            <v>#N/A</v>
          </cell>
        </row>
        <row r="3545">
          <cell r="A3545" t="str">
            <v>0026620</v>
          </cell>
          <cell r="B3545" t="str">
            <v>ÖLFLEX FD 90 1X95/3/0AWG</v>
          </cell>
          <cell r="C3545" t="str">
            <v>A18 1010 110210V00</v>
          </cell>
          <cell r="D3545">
            <v>100</v>
          </cell>
          <cell r="E3545" t="str">
            <v>M</v>
          </cell>
          <cell r="F3545">
            <v>0</v>
          </cell>
          <cell r="G3545">
            <v>3285.5576000000001</v>
          </cell>
          <cell r="I3545" t="e">
            <v>#N/A</v>
          </cell>
        </row>
        <row r="3546">
          <cell r="A3546" t="str">
            <v>0026622</v>
          </cell>
          <cell r="B3546" t="str">
            <v>ÖLFLEX FD 90 1G120/4/0AWG</v>
          </cell>
          <cell r="C3546" t="str">
            <v>A18 1010 110210V00</v>
          </cell>
          <cell r="D3546">
            <v>100</v>
          </cell>
          <cell r="E3546" t="str">
            <v>M</v>
          </cell>
          <cell r="F3546">
            <v>0</v>
          </cell>
          <cell r="G3546">
            <v>4424.732</v>
          </cell>
          <cell r="I3546" t="e">
            <v>#N/A</v>
          </cell>
        </row>
        <row r="3547">
          <cell r="A3547" t="str">
            <v>0026623</v>
          </cell>
          <cell r="B3547" t="str">
            <v>ÖLFLEX FD 90 1X120/4/0AWG</v>
          </cell>
          <cell r="C3547" t="str">
            <v>A18 1010 110210V00</v>
          </cell>
          <cell r="D3547">
            <v>100</v>
          </cell>
          <cell r="E3547" t="str">
            <v>M</v>
          </cell>
          <cell r="F3547">
            <v>0</v>
          </cell>
          <cell r="G3547">
            <v>4448.5896000000002</v>
          </cell>
          <cell r="I3547" t="e">
            <v>#N/A</v>
          </cell>
        </row>
        <row r="3548">
          <cell r="A3548" t="str">
            <v>0026625</v>
          </cell>
          <cell r="B3548" t="str">
            <v>ÖLFLEX FD 90 1G150/250MCM</v>
          </cell>
          <cell r="C3548" t="str">
            <v>A18 1010 110210V00</v>
          </cell>
          <cell r="D3548">
            <v>100</v>
          </cell>
          <cell r="E3548" t="str">
            <v>M</v>
          </cell>
          <cell r="F3548">
            <v>0</v>
          </cell>
          <cell r="G3548">
            <v>4846.6912000000011</v>
          </cell>
          <cell r="I3548" t="e">
            <v>#N/A</v>
          </cell>
        </row>
        <row r="3549">
          <cell r="A3549" t="str">
            <v>0026626</v>
          </cell>
          <cell r="B3549" t="str">
            <v>ÖLFLEX FD 90 1X150/250MCM</v>
          </cell>
          <cell r="C3549" t="str">
            <v>A18 1010 110210V00</v>
          </cell>
          <cell r="D3549">
            <v>100</v>
          </cell>
          <cell r="E3549" t="str">
            <v>M</v>
          </cell>
          <cell r="F3549">
            <v>0</v>
          </cell>
          <cell r="G3549">
            <v>4799.8184000000001</v>
          </cell>
          <cell r="I3549" t="e">
            <v>#N/A</v>
          </cell>
        </row>
        <row r="3550">
          <cell r="A3550" t="str">
            <v>0026628</v>
          </cell>
          <cell r="B3550" t="str">
            <v>ÖLFLEX FD 90 1G185/350MCM</v>
          </cell>
          <cell r="C3550" t="str">
            <v>A18 1010 110210V00</v>
          </cell>
          <cell r="D3550">
            <v>100</v>
          </cell>
          <cell r="E3550" t="str">
            <v>M</v>
          </cell>
          <cell r="F3550">
            <v>0</v>
          </cell>
          <cell r="G3550">
            <v>5382.6656000000003</v>
          </cell>
          <cell r="I3550" t="e">
            <v>#N/A</v>
          </cell>
        </row>
        <row r="3551">
          <cell r="A3551" t="str">
            <v>0026629</v>
          </cell>
          <cell r="B3551" t="str">
            <v>ÖLFLEX FD 90 1X185/350MCM</v>
          </cell>
          <cell r="C3551" t="str">
            <v>A18 1010 110210V00</v>
          </cell>
          <cell r="D3551">
            <v>100</v>
          </cell>
          <cell r="E3551" t="str">
            <v>M</v>
          </cell>
          <cell r="F3551">
            <v>0</v>
          </cell>
          <cell r="G3551">
            <v>5413.6056000000008</v>
          </cell>
          <cell r="I3551" t="e">
            <v>#N/A</v>
          </cell>
        </row>
        <row r="3552">
          <cell r="A3552" t="str">
            <v>0026634</v>
          </cell>
          <cell r="B3552" t="str">
            <v>ÖLFLEX FD 90 1G240/450MCM</v>
          </cell>
          <cell r="C3552" t="str">
            <v>A18 1010 110210V00</v>
          </cell>
          <cell r="D3552">
            <v>100</v>
          </cell>
          <cell r="E3552" t="str">
            <v>M</v>
          </cell>
          <cell r="F3552">
            <v>0</v>
          </cell>
          <cell r="G3552">
            <v>8013.9904000000006</v>
          </cell>
          <cell r="I3552" t="e">
            <v>#N/A</v>
          </cell>
        </row>
        <row r="3553">
          <cell r="A3553" t="str">
            <v>0026635</v>
          </cell>
          <cell r="B3553" t="str">
            <v>ÖLFLEX FD 90 1X240/450MCM</v>
          </cell>
          <cell r="C3553" t="str">
            <v>A18 1010 110210V00</v>
          </cell>
          <cell r="D3553">
            <v>100</v>
          </cell>
          <cell r="E3553" t="str">
            <v>M</v>
          </cell>
          <cell r="F3553">
            <v>0</v>
          </cell>
          <cell r="G3553">
            <v>7966.4832000000006</v>
          </cell>
          <cell r="I3553" t="e">
            <v>#N/A</v>
          </cell>
        </row>
        <row r="3554">
          <cell r="A3554" t="str">
            <v>0026640</v>
          </cell>
          <cell r="B3554" t="str">
            <v>ÖLFLEX FD 90 1G300/500MCM</v>
          </cell>
          <cell r="C3554" t="str">
            <v>A18 1010 110210V00</v>
          </cell>
          <cell r="D3554">
            <v>100</v>
          </cell>
          <cell r="E3554" t="str">
            <v>M</v>
          </cell>
          <cell r="F3554">
            <v>0</v>
          </cell>
          <cell r="G3554">
            <v>9709.4503999999997</v>
          </cell>
          <cell r="I3554" t="e">
            <v>#N/A</v>
          </cell>
        </row>
        <row r="3555">
          <cell r="A3555" t="str">
            <v>0026641</v>
          </cell>
          <cell r="B3555" t="str">
            <v>ÖLFLEX FD 90 1X300/500MCM</v>
          </cell>
          <cell r="C3555" t="str">
            <v>A18 1010 110210V00</v>
          </cell>
          <cell r="D3555">
            <v>100</v>
          </cell>
          <cell r="E3555" t="str">
            <v>M</v>
          </cell>
          <cell r="F3555">
            <v>0</v>
          </cell>
          <cell r="G3555">
            <v>9793.4616000000005</v>
          </cell>
          <cell r="I3555" t="e">
            <v>#N/A</v>
          </cell>
        </row>
        <row r="3556">
          <cell r="A3556" t="str">
            <v>0026651</v>
          </cell>
          <cell r="B3556" t="str">
            <v>ÖLFLEX FD 90 CY 1X10/8AWG</v>
          </cell>
          <cell r="C3556" t="str">
            <v>A18 1012 110310V00</v>
          </cell>
          <cell r="D3556">
            <v>100</v>
          </cell>
          <cell r="E3556" t="str">
            <v>M</v>
          </cell>
          <cell r="F3556">
            <v>0</v>
          </cell>
          <cell r="G3556">
            <v>683.65440000000001</v>
          </cell>
          <cell r="I3556" t="e">
            <v>#N/A</v>
          </cell>
        </row>
        <row r="3557">
          <cell r="A3557" t="str">
            <v>0026653</v>
          </cell>
          <cell r="B3557" t="str">
            <v>ÖLFLEX FD 90 CY 1X16/6AWG</v>
          </cell>
          <cell r="C3557" t="str">
            <v>A18 1012 110310V00</v>
          </cell>
          <cell r="D3557">
            <v>100</v>
          </cell>
          <cell r="E3557" t="str">
            <v>M</v>
          </cell>
          <cell r="F3557">
            <v>0</v>
          </cell>
          <cell r="G3557">
            <v>896.52160000000003</v>
          </cell>
          <cell r="I3557" t="e">
            <v>#N/A</v>
          </cell>
        </row>
        <row r="3558">
          <cell r="A3558" t="str">
            <v>0026655</v>
          </cell>
          <cell r="B3558" t="str">
            <v>ÖLFLEX FD 90 CY 1X25/4AWG</v>
          </cell>
          <cell r="C3558" t="str">
            <v>A18 1012 110310V00</v>
          </cell>
          <cell r="D3558">
            <v>100</v>
          </cell>
          <cell r="E3558" t="str">
            <v>M</v>
          </cell>
          <cell r="F3558">
            <v>0</v>
          </cell>
          <cell r="G3558">
            <v>1266.8032000000001</v>
          </cell>
          <cell r="I3558" t="e">
            <v>#N/A</v>
          </cell>
        </row>
        <row r="3559">
          <cell r="A3559" t="str">
            <v>0026657</v>
          </cell>
          <cell r="B3559" t="str">
            <v>ÖLFLEX FD 90 CY 1X35/2AWG</v>
          </cell>
          <cell r="C3559" t="str">
            <v>A18 1012 110310V00</v>
          </cell>
          <cell r="D3559">
            <v>100</v>
          </cell>
          <cell r="E3559" t="str">
            <v>M</v>
          </cell>
          <cell r="F3559">
            <v>0</v>
          </cell>
          <cell r="G3559">
            <v>1715.6776000000002</v>
          </cell>
          <cell r="I3559" t="e">
            <v>#N/A</v>
          </cell>
        </row>
        <row r="3560">
          <cell r="A3560" t="str">
            <v>0026659</v>
          </cell>
          <cell r="B3560" t="str">
            <v>ÖLFLEX FD 90 CY 1X50/1AWG</v>
          </cell>
          <cell r="C3560" t="str">
            <v>A18 1012 110310V00</v>
          </cell>
          <cell r="D3560">
            <v>100</v>
          </cell>
          <cell r="E3560" t="str">
            <v>M</v>
          </cell>
          <cell r="F3560">
            <v>0</v>
          </cell>
          <cell r="G3560">
            <v>2234.6272000000004</v>
          </cell>
          <cell r="I3560" t="e">
            <v>#N/A</v>
          </cell>
        </row>
        <row r="3561">
          <cell r="A3561" t="str">
            <v>0026661</v>
          </cell>
          <cell r="B3561" t="str">
            <v>ÖLFLEX FD 90 CY 1X70/2/0AWG</v>
          </cell>
          <cell r="C3561" t="str">
            <v>A18 1012 110310V00</v>
          </cell>
          <cell r="D3561">
            <v>100</v>
          </cell>
          <cell r="E3561" t="str">
            <v>M</v>
          </cell>
          <cell r="F3561">
            <v>0</v>
          </cell>
          <cell r="G3561">
            <v>3050.9336000000003</v>
          </cell>
          <cell r="I3561" t="e">
            <v>#N/A</v>
          </cell>
        </row>
        <row r="3562">
          <cell r="A3562" t="str">
            <v>0026663</v>
          </cell>
          <cell r="B3562" t="str">
            <v>ÖLFLEX FD 90 CY 1X95/3/0AWG</v>
          </cell>
          <cell r="C3562" t="str">
            <v>A18 1012 110310V00</v>
          </cell>
          <cell r="D3562">
            <v>100</v>
          </cell>
          <cell r="E3562" t="str">
            <v>M</v>
          </cell>
          <cell r="F3562">
            <v>0</v>
          </cell>
          <cell r="G3562">
            <v>3927.2064000000005</v>
          </cell>
          <cell r="I3562" t="e">
            <v>#N/A</v>
          </cell>
        </row>
        <row r="3563">
          <cell r="A3563" t="str">
            <v>0026665</v>
          </cell>
          <cell r="B3563" t="str">
            <v>ÖLFLEX FD 90 CY 1X120/4/0AWG</v>
          </cell>
          <cell r="C3563" t="str">
            <v>A18 1012 110310V00</v>
          </cell>
          <cell r="D3563">
            <v>100</v>
          </cell>
          <cell r="E3563" t="str">
            <v>M</v>
          </cell>
          <cell r="F3563">
            <v>0</v>
          </cell>
          <cell r="G3563">
            <v>4737.8032000000003</v>
          </cell>
          <cell r="I3563" t="e">
            <v>#N/A</v>
          </cell>
        </row>
        <row r="3564">
          <cell r="A3564" t="str">
            <v>0026667</v>
          </cell>
          <cell r="B3564" t="str">
            <v>ÖLFLEX FD 90 CY 1X150/250MCM</v>
          </cell>
          <cell r="C3564" t="str">
            <v>A18 1012 110310V00</v>
          </cell>
          <cell r="D3564">
            <v>100</v>
          </cell>
          <cell r="E3564" t="str">
            <v>M</v>
          </cell>
          <cell r="F3564">
            <v>0</v>
          </cell>
          <cell r="G3564">
            <v>5521.7656000000006</v>
          </cell>
          <cell r="I3564" t="e">
            <v>#N/A</v>
          </cell>
        </row>
        <row r="3565">
          <cell r="A3565" t="str">
            <v>0026669</v>
          </cell>
          <cell r="B3565" t="str">
            <v>ÖLFLEX FD 90 CY 1X185/350MCM</v>
          </cell>
          <cell r="C3565" t="str">
            <v>A18 1012 110310V00</v>
          </cell>
          <cell r="D3565">
            <v>100</v>
          </cell>
          <cell r="E3565" t="str">
            <v>M</v>
          </cell>
          <cell r="F3565">
            <v>0</v>
          </cell>
          <cell r="G3565">
            <v>6829.8152</v>
          </cell>
          <cell r="I3565" t="e">
            <v>#N/A</v>
          </cell>
        </row>
        <row r="3566">
          <cell r="A3566" t="str">
            <v>0026671</v>
          </cell>
          <cell r="B3566" t="str">
            <v>ÖLFLEX FD 90 CY 1X240/450MCM</v>
          </cell>
          <cell r="C3566" t="str">
            <v>A18 1012 110310V00</v>
          </cell>
          <cell r="D3566">
            <v>100</v>
          </cell>
          <cell r="E3566" t="str">
            <v>M</v>
          </cell>
          <cell r="F3566">
            <v>0</v>
          </cell>
          <cell r="G3566">
            <v>8782.6752000000015</v>
          </cell>
          <cell r="I3566" t="e">
            <v>#N/A</v>
          </cell>
        </row>
        <row r="3567">
          <cell r="A3567" t="str">
            <v>0026673</v>
          </cell>
          <cell r="B3567" t="str">
            <v>ÖLFLEX FD 90 CY 1X300/550MCM</v>
          </cell>
          <cell r="C3567" t="str">
            <v>A18 1012 110310V00</v>
          </cell>
          <cell r="D3567">
            <v>100</v>
          </cell>
          <cell r="E3567" t="str">
            <v>M</v>
          </cell>
          <cell r="F3567">
            <v>0</v>
          </cell>
          <cell r="G3567">
            <v>10558.880800000001</v>
          </cell>
          <cell r="I3567" t="e">
            <v>#N/A</v>
          </cell>
        </row>
        <row r="3568">
          <cell r="A3568" t="str">
            <v>1026513</v>
          </cell>
          <cell r="B3568" t="str">
            <v>ÖLFLEX CHAIN 90 P 1G1,5</v>
          </cell>
          <cell r="C3568" t="str">
            <v>A18 1210 112610V00</v>
          </cell>
          <cell r="D3568">
            <v>100</v>
          </cell>
          <cell r="E3568" t="str">
            <v>M</v>
          </cell>
          <cell r="F3568">
            <v>0</v>
          </cell>
          <cell r="G3568">
            <v>258.3152</v>
          </cell>
          <cell r="I3568" t="e">
            <v>#N/A</v>
          </cell>
        </row>
        <row r="3569">
          <cell r="A3569" t="str">
            <v>1026514</v>
          </cell>
          <cell r="B3569" t="str">
            <v>ÖLFLEX CHAIN 90 P 1X1,5</v>
          </cell>
          <cell r="C3569" t="str">
            <v>A18 1210 112610V00</v>
          </cell>
          <cell r="D3569">
            <v>100</v>
          </cell>
          <cell r="E3569" t="str">
            <v>M</v>
          </cell>
          <cell r="F3569">
            <v>0</v>
          </cell>
          <cell r="G3569">
            <v>258.3152</v>
          </cell>
          <cell r="I3569" t="e">
            <v>#N/A</v>
          </cell>
        </row>
        <row r="3570">
          <cell r="A3570" t="str">
            <v>1026515</v>
          </cell>
          <cell r="B3570" t="str">
            <v>ÖLFLEX CHAIN 90 P 1G2,5</v>
          </cell>
          <cell r="C3570" t="str">
            <v>A18 1210 112610V00</v>
          </cell>
          <cell r="D3570">
            <v>100</v>
          </cell>
          <cell r="E3570" t="str">
            <v>M</v>
          </cell>
          <cell r="F3570">
            <v>0</v>
          </cell>
          <cell r="G3570">
            <v>336.50240000000002</v>
          </cell>
          <cell r="I3570" t="e">
            <v>#N/A</v>
          </cell>
        </row>
        <row r="3571">
          <cell r="A3571" t="str">
            <v>1026516</v>
          </cell>
          <cell r="B3571" t="str">
            <v>ÖLFLEX CHAIN 90 P 1X2,5</v>
          </cell>
          <cell r="C3571" t="str">
            <v>A18 1210 112610V00</v>
          </cell>
          <cell r="D3571">
            <v>100</v>
          </cell>
          <cell r="E3571" t="str">
            <v>M</v>
          </cell>
          <cell r="F3571">
            <v>0</v>
          </cell>
          <cell r="G3571">
            <v>336.50240000000002</v>
          </cell>
          <cell r="I3571" t="e">
            <v>#N/A</v>
          </cell>
        </row>
        <row r="3572">
          <cell r="A3572" t="str">
            <v>1026517</v>
          </cell>
          <cell r="B3572" t="str">
            <v>ÖLFLEX CHAIN 90 P 1G4</v>
          </cell>
          <cell r="C3572" t="str">
            <v>A18 1210 112610V00</v>
          </cell>
          <cell r="D3572">
            <v>100</v>
          </cell>
          <cell r="E3572" t="str">
            <v>M</v>
          </cell>
          <cell r="F3572">
            <v>0</v>
          </cell>
          <cell r="G3572">
            <v>357.45839999999998</v>
          </cell>
          <cell r="I3572" t="e">
            <v>#N/A</v>
          </cell>
        </row>
        <row r="3573">
          <cell r="A3573" t="str">
            <v>1026518</v>
          </cell>
          <cell r="B3573" t="str">
            <v>ÖLFLEX CHAIN 90 P 1X4</v>
          </cell>
          <cell r="C3573" t="str">
            <v>A18 1210 112610V00</v>
          </cell>
          <cell r="D3573">
            <v>100</v>
          </cell>
          <cell r="E3573" t="str">
            <v>M</v>
          </cell>
          <cell r="F3573">
            <v>0</v>
          </cell>
          <cell r="G3573">
            <v>357.45839999999998</v>
          </cell>
          <cell r="I3573" t="e">
            <v>#N/A</v>
          </cell>
        </row>
        <row r="3574">
          <cell r="A3574" t="str">
            <v>1026519</v>
          </cell>
          <cell r="B3574" t="str">
            <v>ÖLFLEX CHAIN 90 P 1G6</v>
          </cell>
          <cell r="C3574" t="str">
            <v>A18 1210 112610V00</v>
          </cell>
          <cell r="D3574">
            <v>100</v>
          </cell>
          <cell r="E3574" t="str">
            <v>M</v>
          </cell>
          <cell r="F3574">
            <v>0</v>
          </cell>
          <cell r="G3574">
            <v>405.36079999999998</v>
          </cell>
          <cell r="I3574" t="e">
            <v>#N/A</v>
          </cell>
        </row>
        <row r="3575">
          <cell r="A3575" t="str">
            <v>1026520</v>
          </cell>
          <cell r="B3575" t="str">
            <v>ÖLFLEX CHAIN 90 P 1X6</v>
          </cell>
          <cell r="C3575" t="str">
            <v>A18 1210 112610V00</v>
          </cell>
          <cell r="D3575">
            <v>100</v>
          </cell>
          <cell r="E3575" t="str">
            <v>M</v>
          </cell>
          <cell r="F3575">
            <v>0</v>
          </cell>
          <cell r="G3575">
            <v>405.36079999999998</v>
          </cell>
          <cell r="I3575" t="e">
            <v>#N/A</v>
          </cell>
        </row>
        <row r="3576">
          <cell r="A3576" t="str">
            <v>1026521</v>
          </cell>
          <cell r="B3576" t="str">
            <v>ÖLFLEX CHAIN 90 P 1G10</v>
          </cell>
          <cell r="C3576" t="str">
            <v>A18 1210 112610V00</v>
          </cell>
          <cell r="D3576">
            <v>100</v>
          </cell>
          <cell r="E3576" t="str">
            <v>M</v>
          </cell>
          <cell r="F3576">
            <v>0</v>
          </cell>
          <cell r="G3576">
            <v>537.11840000000007</v>
          </cell>
          <cell r="I3576" t="e">
            <v>#N/A</v>
          </cell>
        </row>
        <row r="3577">
          <cell r="A3577" t="str">
            <v>1026522</v>
          </cell>
          <cell r="B3577" t="str">
            <v>ÖLFLEX CHAIN 90 P 1X10</v>
          </cell>
          <cell r="C3577" t="str">
            <v>A18 1210 112610V00</v>
          </cell>
          <cell r="D3577">
            <v>100</v>
          </cell>
          <cell r="E3577" t="str">
            <v>M</v>
          </cell>
          <cell r="F3577">
            <v>0</v>
          </cell>
          <cell r="G3577">
            <v>537.11840000000007</v>
          </cell>
          <cell r="I3577" t="e">
            <v>#N/A</v>
          </cell>
        </row>
        <row r="3578">
          <cell r="A3578" t="str">
            <v>1026523</v>
          </cell>
          <cell r="B3578" t="str">
            <v>ÖLFLEX CHAIN 90 P 1G16</v>
          </cell>
          <cell r="C3578" t="str">
            <v>A18 1210 112610V00</v>
          </cell>
          <cell r="D3578">
            <v>100</v>
          </cell>
          <cell r="E3578" t="str">
            <v>M</v>
          </cell>
          <cell r="F3578">
            <v>0</v>
          </cell>
          <cell r="G3578">
            <v>741.09360000000004</v>
          </cell>
          <cell r="I3578" t="e">
            <v>#N/A</v>
          </cell>
        </row>
        <row r="3579">
          <cell r="A3579" t="str">
            <v>1026524</v>
          </cell>
          <cell r="B3579" t="str">
            <v>ÖLFLEX CHAIN 90 P 1X16</v>
          </cell>
          <cell r="C3579" t="str">
            <v>A18 1210 112610V00</v>
          </cell>
          <cell r="D3579">
            <v>100</v>
          </cell>
          <cell r="E3579" t="str">
            <v>M</v>
          </cell>
          <cell r="F3579">
            <v>0</v>
          </cell>
          <cell r="G3579">
            <v>741.09360000000004</v>
          </cell>
          <cell r="I3579" t="e">
            <v>#N/A</v>
          </cell>
        </row>
        <row r="3580">
          <cell r="A3580" t="str">
            <v>1026525</v>
          </cell>
          <cell r="B3580" t="str">
            <v>ÖLFLEX CHAIN 90 P 1G25</v>
          </cell>
          <cell r="C3580" t="str">
            <v>A18 1210 112610V00</v>
          </cell>
          <cell r="D3580">
            <v>100</v>
          </cell>
          <cell r="E3580" t="str">
            <v>M</v>
          </cell>
          <cell r="F3580">
            <v>0</v>
          </cell>
          <cell r="G3580">
            <v>1134.8168000000001</v>
          </cell>
          <cell r="I3580" t="e">
            <v>#N/A</v>
          </cell>
        </row>
        <row r="3581">
          <cell r="A3581" t="str">
            <v>1026526</v>
          </cell>
          <cell r="B3581" t="str">
            <v>ÖLFLEX CHAIN 90 P 1X25</v>
          </cell>
          <cell r="C3581" t="str">
            <v>A18 1210 112610V00</v>
          </cell>
          <cell r="D3581">
            <v>100</v>
          </cell>
          <cell r="E3581" t="str">
            <v>M</v>
          </cell>
          <cell r="F3581">
            <v>0</v>
          </cell>
          <cell r="G3581">
            <v>1134.8168000000001</v>
          </cell>
          <cell r="I3581" t="e">
            <v>#N/A</v>
          </cell>
        </row>
        <row r="3582">
          <cell r="A3582" t="str">
            <v>1026527</v>
          </cell>
          <cell r="B3582" t="str">
            <v>ÖLFLEX CHAIN 90 P 1G35</v>
          </cell>
          <cell r="C3582" t="str">
            <v>A18 1210 112610V00</v>
          </cell>
          <cell r="D3582">
            <v>100</v>
          </cell>
          <cell r="E3582" t="str">
            <v>M</v>
          </cell>
          <cell r="F3582">
            <v>0</v>
          </cell>
          <cell r="G3582">
            <v>1477.3512000000001</v>
          </cell>
          <cell r="I3582" t="e">
            <v>#N/A</v>
          </cell>
        </row>
        <row r="3583">
          <cell r="A3583" t="str">
            <v>1026528</v>
          </cell>
          <cell r="B3583" t="str">
            <v>ÖLFLEX CHAIN 90 P 1X35</v>
          </cell>
          <cell r="C3583" t="str">
            <v>A18 1210 112610V00</v>
          </cell>
          <cell r="D3583">
            <v>100</v>
          </cell>
          <cell r="E3583" t="str">
            <v>M</v>
          </cell>
          <cell r="F3583">
            <v>0</v>
          </cell>
          <cell r="G3583">
            <v>1477.3512000000001</v>
          </cell>
          <cell r="I3583" t="e">
            <v>#N/A</v>
          </cell>
        </row>
        <row r="3584">
          <cell r="A3584" t="str">
            <v>1026529</v>
          </cell>
          <cell r="B3584" t="str">
            <v>ÖLFLEX CHAIN 90 P 1G50</v>
          </cell>
          <cell r="C3584" t="str">
            <v>A18 1210 112610V00</v>
          </cell>
          <cell r="D3584">
            <v>100</v>
          </cell>
          <cell r="E3584" t="str">
            <v>M</v>
          </cell>
          <cell r="F3584">
            <v>0</v>
          </cell>
          <cell r="G3584">
            <v>2005.5360000000001</v>
          </cell>
          <cell r="I3584" t="e">
            <v>#N/A</v>
          </cell>
        </row>
        <row r="3585">
          <cell r="A3585" t="str">
            <v>1026530</v>
          </cell>
          <cell r="B3585" t="str">
            <v>ÖLFLEX CHAIN 90 P 1X50</v>
          </cell>
          <cell r="C3585" t="str">
            <v>A18 1210 112610V00</v>
          </cell>
          <cell r="D3585">
            <v>100</v>
          </cell>
          <cell r="E3585" t="str">
            <v>M</v>
          </cell>
          <cell r="F3585">
            <v>0</v>
          </cell>
          <cell r="G3585">
            <v>2005.5360000000001</v>
          </cell>
          <cell r="I3585" t="e">
            <v>#N/A</v>
          </cell>
        </row>
        <row r="3586">
          <cell r="A3586" t="str">
            <v>1026531</v>
          </cell>
          <cell r="B3586" t="str">
            <v>ÖLFLEX CHAIN 90 P 1G70</v>
          </cell>
          <cell r="C3586" t="str">
            <v>A18 1210 112610V00</v>
          </cell>
          <cell r="D3586">
            <v>100</v>
          </cell>
          <cell r="E3586" t="str">
            <v>M</v>
          </cell>
          <cell r="F3586">
            <v>0</v>
          </cell>
          <cell r="G3586">
            <v>2700.8176000000003</v>
          </cell>
          <cell r="I3586" t="e">
            <v>#N/A</v>
          </cell>
        </row>
        <row r="3587">
          <cell r="A3587" t="str">
            <v>1026532</v>
          </cell>
          <cell r="B3587" t="str">
            <v>ÖLFLEX CHAIN 90 P 1X70</v>
          </cell>
          <cell r="C3587" t="str">
            <v>A18 1210 112610V00</v>
          </cell>
          <cell r="D3587">
            <v>100</v>
          </cell>
          <cell r="E3587" t="str">
            <v>M</v>
          </cell>
          <cell r="F3587">
            <v>0</v>
          </cell>
          <cell r="G3587">
            <v>2700.8176000000003</v>
          </cell>
          <cell r="I3587" t="e">
            <v>#N/A</v>
          </cell>
        </row>
        <row r="3588">
          <cell r="A3588" t="str">
            <v>1026533</v>
          </cell>
          <cell r="B3588" t="str">
            <v>ÖLFLEX CHAIN 90 P 1G95</v>
          </cell>
          <cell r="C3588" t="str">
            <v>A18 1210 112610V00</v>
          </cell>
          <cell r="D3588">
            <v>100</v>
          </cell>
          <cell r="E3588" t="str">
            <v>M</v>
          </cell>
          <cell r="F3588">
            <v>0</v>
          </cell>
          <cell r="G3588">
            <v>3462.5864000000006</v>
          </cell>
          <cell r="I3588" t="e">
            <v>#N/A</v>
          </cell>
        </row>
        <row r="3589">
          <cell r="A3589" t="str">
            <v>1026534</v>
          </cell>
          <cell r="B3589" t="str">
            <v>ÖLFLEX CHAIN 90 P 1X95</v>
          </cell>
          <cell r="C3589" t="str">
            <v>A18 1210 112610V00</v>
          </cell>
          <cell r="D3589">
            <v>100</v>
          </cell>
          <cell r="E3589" t="str">
            <v>M</v>
          </cell>
          <cell r="F3589">
            <v>0</v>
          </cell>
          <cell r="G3589">
            <v>3462.5864000000006</v>
          </cell>
          <cell r="I3589" t="e">
            <v>#N/A</v>
          </cell>
        </row>
        <row r="3590">
          <cell r="A3590" t="str">
            <v>1026535</v>
          </cell>
          <cell r="B3590" t="str">
            <v>ÖLFLEX CHAIN 90 P 1G120</v>
          </cell>
          <cell r="C3590" t="str">
            <v>A18 1210 112610V00</v>
          </cell>
          <cell r="D3590">
            <v>100</v>
          </cell>
          <cell r="E3590" t="str">
            <v>M</v>
          </cell>
          <cell r="F3590">
            <v>0</v>
          </cell>
          <cell r="G3590">
            <v>4602.2704000000003</v>
          </cell>
          <cell r="I3590" t="e">
            <v>#N/A</v>
          </cell>
        </row>
        <row r="3591">
          <cell r="A3591" t="str">
            <v>1026536</v>
          </cell>
          <cell r="B3591" t="str">
            <v>ÖLFLEX CHAIN 90 P 1X120</v>
          </cell>
          <cell r="C3591" t="str">
            <v>A18 1210 112610V00</v>
          </cell>
          <cell r="D3591">
            <v>100</v>
          </cell>
          <cell r="E3591" t="str">
            <v>M</v>
          </cell>
          <cell r="F3591">
            <v>0</v>
          </cell>
          <cell r="G3591">
            <v>4602.2704000000003</v>
          </cell>
          <cell r="I3591" t="e">
            <v>#N/A</v>
          </cell>
        </row>
        <row r="3592">
          <cell r="A3592" t="str">
            <v>1026537</v>
          </cell>
          <cell r="B3592" t="str">
            <v>ÖLFLEX CHAIN 90 P 1G150</v>
          </cell>
          <cell r="C3592" t="str">
            <v>A18 1210 112610V00</v>
          </cell>
          <cell r="D3592">
            <v>100</v>
          </cell>
          <cell r="E3592" t="str">
            <v>M</v>
          </cell>
          <cell r="F3592">
            <v>0</v>
          </cell>
          <cell r="G3592">
            <v>5184.8472000000002</v>
          </cell>
          <cell r="I3592" t="e">
            <v>#N/A</v>
          </cell>
        </row>
        <row r="3593">
          <cell r="A3593" t="str">
            <v>1026538</v>
          </cell>
          <cell r="B3593" t="str">
            <v>ÖLFLEX CHAIN 90 P 1X150</v>
          </cell>
          <cell r="C3593" t="str">
            <v>A18 1210 112610V00</v>
          </cell>
          <cell r="D3593">
            <v>100</v>
          </cell>
          <cell r="E3593" t="str">
            <v>M</v>
          </cell>
          <cell r="F3593">
            <v>0</v>
          </cell>
          <cell r="G3593">
            <v>5184.8472000000002</v>
          </cell>
          <cell r="I3593" t="e">
            <v>#N/A</v>
          </cell>
        </row>
        <row r="3594">
          <cell r="A3594" t="str">
            <v>1026539</v>
          </cell>
          <cell r="B3594" t="str">
            <v>ÖLFLEX CHAIN 90 P 1G185</v>
          </cell>
          <cell r="C3594" t="str">
            <v>A18 1210 112610V00</v>
          </cell>
          <cell r="D3594">
            <v>100</v>
          </cell>
          <cell r="E3594" t="str">
            <v>M</v>
          </cell>
          <cell r="F3594">
            <v>0</v>
          </cell>
          <cell r="G3594">
            <v>6052.2800000000007</v>
          </cell>
          <cell r="I3594" t="e">
            <v>#N/A</v>
          </cell>
        </row>
        <row r="3595">
          <cell r="A3595" t="str">
            <v>1026540</v>
          </cell>
          <cell r="B3595" t="str">
            <v>ÖLFLEX CHAIN 90 P 1X185</v>
          </cell>
          <cell r="C3595" t="str">
            <v>A18 1210 112610V00</v>
          </cell>
          <cell r="D3595">
            <v>100</v>
          </cell>
          <cell r="E3595" t="str">
            <v>M</v>
          </cell>
          <cell r="F3595">
            <v>0</v>
          </cell>
          <cell r="G3595">
            <v>6052.2800000000007</v>
          </cell>
          <cell r="I3595" t="e">
            <v>#N/A</v>
          </cell>
        </row>
        <row r="3596">
          <cell r="A3596" t="str">
            <v>1026541</v>
          </cell>
          <cell r="B3596" t="str">
            <v>ÖLFLEX CHAIN 90 P 1G240</v>
          </cell>
          <cell r="C3596" t="str">
            <v>A18 1210 112610V00</v>
          </cell>
          <cell r="D3596">
            <v>100</v>
          </cell>
          <cell r="E3596" t="str">
            <v>M</v>
          </cell>
          <cell r="F3596">
            <v>0</v>
          </cell>
          <cell r="G3596">
            <v>8168.0144000000009</v>
          </cell>
          <cell r="I3596" t="e">
            <v>#N/A</v>
          </cell>
        </row>
        <row r="3597">
          <cell r="A3597" t="str">
            <v>1026542</v>
          </cell>
          <cell r="B3597" t="str">
            <v>ÖLFLEX CHAIN 90 P 1X240</v>
          </cell>
          <cell r="C3597" t="str">
            <v>A18 1210 112610V00</v>
          </cell>
          <cell r="D3597">
            <v>100</v>
          </cell>
          <cell r="E3597" t="str">
            <v>M</v>
          </cell>
          <cell r="F3597">
            <v>0</v>
          </cell>
          <cell r="G3597">
            <v>8168.0144000000009</v>
          </cell>
          <cell r="I3597" t="e">
            <v>#N/A</v>
          </cell>
        </row>
        <row r="3598">
          <cell r="A3598" t="str">
            <v>1026543</v>
          </cell>
          <cell r="B3598" t="str">
            <v>ÖLFLEX CHAIN 90 P 1G300</v>
          </cell>
          <cell r="C3598" t="str">
            <v>A18 1210 112610V00</v>
          </cell>
          <cell r="D3598">
            <v>100</v>
          </cell>
          <cell r="E3598" t="str">
            <v>M</v>
          </cell>
          <cell r="F3598">
            <v>0</v>
          </cell>
          <cell r="G3598">
            <v>10329.300800000001</v>
          </cell>
          <cell r="I3598" t="e">
            <v>#N/A</v>
          </cell>
        </row>
        <row r="3599">
          <cell r="A3599" t="str">
            <v>1026544</v>
          </cell>
          <cell r="B3599" t="str">
            <v>ÖLFLEX CHAIN 90 P 1X300</v>
          </cell>
          <cell r="C3599" t="str">
            <v>A18 1210 112610V00</v>
          </cell>
          <cell r="D3599">
            <v>100</v>
          </cell>
          <cell r="E3599" t="str">
            <v>M</v>
          </cell>
          <cell r="F3599">
            <v>0</v>
          </cell>
          <cell r="G3599">
            <v>10329.300800000001</v>
          </cell>
          <cell r="I3599" t="e">
            <v>#N/A</v>
          </cell>
        </row>
        <row r="3600">
          <cell r="A3600" t="str">
            <v>1026547</v>
          </cell>
          <cell r="B3600" t="str">
            <v>ÖLFLEX CHAIN 90 CP 1X1,5</v>
          </cell>
          <cell r="C3600" t="str">
            <v>A18 1212 113010V00</v>
          </cell>
          <cell r="D3600">
            <v>100</v>
          </cell>
          <cell r="E3600" t="str">
            <v>M</v>
          </cell>
          <cell r="F3600">
            <v>0</v>
          </cell>
          <cell r="G3600">
            <v>490.45359999999999</v>
          </cell>
          <cell r="I3600" t="e">
            <v>#N/A</v>
          </cell>
        </row>
        <row r="3601">
          <cell r="A3601" t="str">
            <v>1026548</v>
          </cell>
          <cell r="B3601" t="str">
            <v>ÖLFLEX CHAIN 90 CP 1X2,5</v>
          </cell>
          <cell r="C3601" t="str">
            <v>A18 1212 113010V00</v>
          </cell>
          <cell r="D3601">
            <v>100</v>
          </cell>
          <cell r="E3601" t="str">
            <v>M</v>
          </cell>
          <cell r="F3601">
            <v>0</v>
          </cell>
          <cell r="G3601">
            <v>571.31360000000006</v>
          </cell>
          <cell r="I3601" t="e">
            <v>#N/A</v>
          </cell>
        </row>
        <row r="3602">
          <cell r="A3602" t="str">
            <v>1026549</v>
          </cell>
          <cell r="B3602" t="str">
            <v>ÖLFLEX CHAIN 90 CP 1X4</v>
          </cell>
          <cell r="C3602" t="str">
            <v>A18 1212 113010V00</v>
          </cell>
          <cell r="D3602">
            <v>100</v>
          </cell>
          <cell r="E3602" t="str">
            <v>M</v>
          </cell>
          <cell r="F3602">
            <v>0</v>
          </cell>
          <cell r="G3602">
            <v>563.97119999999995</v>
          </cell>
          <cell r="I3602" t="e">
            <v>#N/A</v>
          </cell>
        </row>
        <row r="3603">
          <cell r="A3603" t="str">
            <v>1026550</v>
          </cell>
          <cell r="B3603" t="str">
            <v>ÖLFLEX CHAIN 90 CP 1X6</v>
          </cell>
          <cell r="C3603" t="str">
            <v>A18 1212 113010V00</v>
          </cell>
          <cell r="D3603">
            <v>100</v>
          </cell>
          <cell r="E3603" t="str">
            <v>M</v>
          </cell>
          <cell r="F3603">
            <v>0</v>
          </cell>
          <cell r="G3603">
            <v>614.99360000000001</v>
          </cell>
          <cell r="I3603" t="e">
            <v>#N/A</v>
          </cell>
        </row>
        <row r="3604">
          <cell r="A3604" t="str">
            <v>1026551</v>
          </cell>
          <cell r="B3604" t="str">
            <v>ÖLFLEX CHAIN 90 CP 1X10</v>
          </cell>
          <cell r="C3604" t="str">
            <v>A18 1212 113010V00</v>
          </cell>
          <cell r="D3604">
            <v>100</v>
          </cell>
          <cell r="E3604" t="str">
            <v>M</v>
          </cell>
          <cell r="F3604">
            <v>0</v>
          </cell>
          <cell r="G3604">
            <v>779.61520000000007</v>
          </cell>
          <cell r="I3604" t="e">
            <v>#N/A</v>
          </cell>
        </row>
        <row r="3605">
          <cell r="A3605" t="str">
            <v>1026553</v>
          </cell>
          <cell r="B3605" t="str">
            <v>ÖLFLEX CHAIN 90 CP 1X16</v>
          </cell>
          <cell r="C3605" t="str">
            <v>A18 1212 113010V00</v>
          </cell>
          <cell r="D3605">
            <v>100</v>
          </cell>
          <cell r="E3605" t="str">
            <v>M</v>
          </cell>
          <cell r="F3605">
            <v>0</v>
          </cell>
          <cell r="G3605">
            <v>1005.6072</v>
          </cell>
          <cell r="I3605" t="e">
            <v>#N/A</v>
          </cell>
        </row>
        <row r="3606">
          <cell r="A3606" t="str">
            <v>1026555</v>
          </cell>
          <cell r="B3606" t="str">
            <v>ÖLFLEX CHAIN 90 CP 1X25</v>
          </cell>
          <cell r="C3606" t="str">
            <v>A18 1212 113010V00</v>
          </cell>
          <cell r="D3606">
            <v>100</v>
          </cell>
          <cell r="E3606" t="str">
            <v>M</v>
          </cell>
          <cell r="F3606">
            <v>0</v>
          </cell>
          <cell r="G3606">
            <v>1396.3039999999999</v>
          </cell>
          <cell r="I3606" t="e">
            <v>#N/A</v>
          </cell>
        </row>
        <row r="3607">
          <cell r="A3607" t="str">
            <v>1026557</v>
          </cell>
          <cell r="B3607" t="str">
            <v>ÖLFLEX CHAIN 90 CP 1X35</v>
          </cell>
          <cell r="C3607" t="str">
            <v>A18 1212 113010V00</v>
          </cell>
          <cell r="D3607">
            <v>100</v>
          </cell>
          <cell r="E3607" t="str">
            <v>M</v>
          </cell>
          <cell r="F3607">
            <v>0</v>
          </cell>
          <cell r="G3607">
            <v>1815.8920000000001</v>
          </cell>
          <cell r="I3607" t="e">
            <v>#N/A</v>
          </cell>
        </row>
        <row r="3608">
          <cell r="A3608" t="str">
            <v>1026559</v>
          </cell>
          <cell r="B3608" t="str">
            <v>ÖLFLEX CHAIN 90 CP 1X50</v>
          </cell>
          <cell r="C3608" t="str">
            <v>A18 1212 113010V00</v>
          </cell>
          <cell r="D3608">
            <v>100</v>
          </cell>
          <cell r="E3608" t="str">
            <v>M</v>
          </cell>
          <cell r="F3608">
            <v>0</v>
          </cell>
          <cell r="G3608">
            <v>2396.8984</v>
          </cell>
          <cell r="I3608" t="e">
            <v>#N/A</v>
          </cell>
        </row>
        <row r="3609">
          <cell r="A3609" t="str">
            <v>1026561</v>
          </cell>
          <cell r="B3609" t="str">
            <v>ÖLFLEX CHAIN 90 CP 1X70</v>
          </cell>
          <cell r="C3609" t="str">
            <v>A18 1212 113010V00</v>
          </cell>
          <cell r="D3609">
            <v>100</v>
          </cell>
          <cell r="E3609" t="str">
            <v>M</v>
          </cell>
          <cell r="F3609">
            <v>0</v>
          </cell>
          <cell r="G3609">
            <v>3193.3720000000003</v>
          </cell>
          <cell r="I3609" t="e">
            <v>#N/A</v>
          </cell>
        </row>
        <row r="3610">
          <cell r="A3610" t="str">
            <v>1026563</v>
          </cell>
          <cell r="B3610" t="str">
            <v>ÖLFLEX CHAIN 90 CP 1X95</v>
          </cell>
          <cell r="C3610" t="str">
            <v>A18 1212 113010V00</v>
          </cell>
          <cell r="D3610">
            <v>100</v>
          </cell>
          <cell r="E3610" t="str">
            <v>M</v>
          </cell>
          <cell r="F3610">
            <v>0</v>
          </cell>
          <cell r="G3610">
            <v>4062.7496000000006</v>
          </cell>
          <cell r="I3610" t="e">
            <v>#N/A</v>
          </cell>
        </row>
        <row r="3611">
          <cell r="A3611" t="str">
            <v>1026565</v>
          </cell>
          <cell r="B3611" t="str">
            <v>ÖLFLEX CHAIN 90 CP 1X120</v>
          </cell>
          <cell r="C3611" t="str">
            <v>A18 1212 113010V00</v>
          </cell>
          <cell r="D3611">
            <v>100</v>
          </cell>
          <cell r="E3611" t="str">
            <v>M</v>
          </cell>
          <cell r="F3611">
            <v>0</v>
          </cell>
          <cell r="G3611">
            <v>4888.1560000000009</v>
          </cell>
          <cell r="I3611" t="e">
            <v>#N/A</v>
          </cell>
        </row>
        <row r="3612">
          <cell r="A3612" t="str">
            <v>1026567</v>
          </cell>
          <cell r="B3612" t="str">
            <v>ÖLFLEX CHAIN 90 CP 1X150</v>
          </cell>
          <cell r="C3612" t="str">
            <v>A18 1212 113010V00</v>
          </cell>
          <cell r="D3612">
            <v>100</v>
          </cell>
          <cell r="E3612" t="str">
            <v>M</v>
          </cell>
          <cell r="F3612">
            <v>0</v>
          </cell>
          <cell r="G3612">
            <v>5891.3192000000008</v>
          </cell>
          <cell r="I3612" t="e">
            <v>#N/A</v>
          </cell>
        </row>
        <row r="3613">
          <cell r="A3613" t="str">
            <v>1026569</v>
          </cell>
          <cell r="B3613" t="str">
            <v>ÖLFLEX CHAIN 90 CP 1X185</v>
          </cell>
          <cell r="C3613" t="str">
            <v>A18 1212 113010V00</v>
          </cell>
          <cell r="D3613">
            <v>100</v>
          </cell>
          <cell r="E3613" t="str">
            <v>M</v>
          </cell>
          <cell r="F3613">
            <v>0</v>
          </cell>
          <cell r="G3613">
            <v>7088.7544000000007</v>
          </cell>
          <cell r="I3613" t="e">
            <v>#N/A</v>
          </cell>
        </row>
        <row r="3614">
          <cell r="A3614" t="str">
            <v>1026571</v>
          </cell>
          <cell r="B3614" t="str">
            <v>ÖLFLEX CHAIN 90 CP 1X240</v>
          </cell>
          <cell r="C3614" t="str">
            <v>A18 1212 113010V00</v>
          </cell>
          <cell r="D3614">
            <v>100</v>
          </cell>
          <cell r="E3614" t="str">
            <v>M</v>
          </cell>
          <cell r="F3614">
            <v>0</v>
          </cell>
          <cell r="G3614">
            <v>8935.5240000000013</v>
          </cell>
          <cell r="I3614" t="e">
            <v>#N/A</v>
          </cell>
        </row>
        <row r="3615">
          <cell r="A3615" t="str">
            <v>1026573</v>
          </cell>
          <cell r="B3615" t="str">
            <v>ÖLFLEX CHAIN 90 CP 1X300</v>
          </cell>
          <cell r="C3615" t="str">
            <v>A18 1212 113010V00</v>
          </cell>
          <cell r="D3615">
            <v>100</v>
          </cell>
          <cell r="E3615" t="str">
            <v>M</v>
          </cell>
          <cell r="F3615">
            <v>0</v>
          </cell>
          <cell r="G3615">
            <v>10773.599200000001</v>
          </cell>
          <cell r="I3615" t="e">
            <v>#N/A</v>
          </cell>
        </row>
        <row r="3616">
          <cell r="A3616" t="str">
            <v>1026012</v>
          </cell>
          <cell r="B3616" t="str">
            <v>ÖLFLEX FD 891 12G0,5/21AWG</v>
          </cell>
          <cell r="C3616" t="str">
            <v>A18 1010 110212V00</v>
          </cell>
          <cell r="D3616">
            <v>100</v>
          </cell>
          <cell r="E3616" t="str">
            <v>M</v>
          </cell>
          <cell r="F3616">
            <v>0</v>
          </cell>
          <cell r="G3616">
            <v>616.78239999999994</v>
          </cell>
          <cell r="I3616" t="e">
            <v>#N/A</v>
          </cell>
        </row>
        <row r="3617">
          <cell r="A3617" t="str">
            <v>1026103</v>
          </cell>
          <cell r="B3617" t="str">
            <v>ÖLFLEX FD 891 3G0,75/19AWG</v>
          </cell>
          <cell r="C3617" t="str">
            <v>A18 1010 110212V00</v>
          </cell>
          <cell r="D3617">
            <v>100</v>
          </cell>
          <cell r="E3617" t="str">
            <v>M</v>
          </cell>
          <cell r="F3617">
            <v>0</v>
          </cell>
          <cell r="G3617">
            <v>241.31120000000001</v>
          </cell>
          <cell r="I3617" t="e">
            <v>#N/A</v>
          </cell>
        </row>
        <row r="3618">
          <cell r="A3618" t="str">
            <v>1026104</v>
          </cell>
          <cell r="B3618" t="str">
            <v>ÖLFLEX FD 891 4G0,75/19AWG</v>
          </cell>
          <cell r="C3618" t="str">
            <v>A18 1010 110212V00</v>
          </cell>
          <cell r="D3618">
            <v>100</v>
          </cell>
          <cell r="E3618" t="str">
            <v>M</v>
          </cell>
          <cell r="F3618">
            <v>0</v>
          </cell>
          <cell r="G3618">
            <v>294.08080000000001</v>
          </cell>
          <cell r="I3618" t="e">
            <v>#N/A</v>
          </cell>
        </row>
        <row r="3619">
          <cell r="A3619" t="str">
            <v>1026105</v>
          </cell>
          <cell r="B3619" t="str">
            <v>ÖLFLEX FD 891 5G0,75/19AWG</v>
          </cell>
          <cell r="C3619" t="str">
            <v>A18 1010 110212V00</v>
          </cell>
          <cell r="D3619">
            <v>100</v>
          </cell>
          <cell r="E3619" t="str">
            <v>M</v>
          </cell>
          <cell r="F3619">
            <v>0</v>
          </cell>
          <cell r="G3619">
            <v>333.08080000000001</v>
          </cell>
          <cell r="I3619" t="e">
            <v>#N/A</v>
          </cell>
        </row>
        <row r="3620">
          <cell r="A3620" t="str">
            <v>1026107</v>
          </cell>
          <cell r="B3620" t="str">
            <v>ÖLFLEX FD 891 7G0,75/19AWG</v>
          </cell>
          <cell r="C3620" t="str">
            <v>A18 1010 110212V00</v>
          </cell>
          <cell r="D3620">
            <v>100</v>
          </cell>
          <cell r="E3620" t="str">
            <v>M</v>
          </cell>
          <cell r="F3620">
            <v>0</v>
          </cell>
          <cell r="G3620">
            <v>485.27440000000001</v>
          </cell>
          <cell r="I3620" t="e">
            <v>#N/A</v>
          </cell>
        </row>
        <row r="3621">
          <cell r="A3621" t="str">
            <v>1026112</v>
          </cell>
          <cell r="B3621" t="str">
            <v>ÖLFLEX FD 891 12G0,75/19AWG</v>
          </cell>
          <cell r="C3621" t="str">
            <v>A18 1010 110212V00</v>
          </cell>
          <cell r="D3621">
            <v>100</v>
          </cell>
          <cell r="E3621" t="str">
            <v>M</v>
          </cell>
          <cell r="F3621">
            <v>0</v>
          </cell>
          <cell r="G3621">
            <v>722.83119999999997</v>
          </cell>
          <cell r="I3621" t="e">
            <v>#N/A</v>
          </cell>
        </row>
        <row r="3622">
          <cell r="A3622" t="str">
            <v>1026118</v>
          </cell>
          <cell r="B3622" t="str">
            <v>ÖLFLEX FD 891 18G0,75/19AWG</v>
          </cell>
          <cell r="C3622" t="str">
            <v>A18 1010 110212V00</v>
          </cell>
          <cell r="D3622">
            <v>100</v>
          </cell>
          <cell r="E3622" t="str">
            <v>M</v>
          </cell>
          <cell r="F3622">
            <v>0</v>
          </cell>
          <cell r="G3622">
            <v>947.3152</v>
          </cell>
          <cell r="I3622" t="e">
            <v>#N/A</v>
          </cell>
        </row>
        <row r="3623">
          <cell r="A3623" t="str">
            <v>1026125</v>
          </cell>
          <cell r="B3623" t="str">
            <v>ÖLFLEX FD 891 25G0,75/19AWG</v>
          </cell>
          <cell r="C3623" t="str">
            <v>A18 1010 110212V00</v>
          </cell>
          <cell r="D3623">
            <v>100</v>
          </cell>
          <cell r="E3623" t="str">
            <v>M</v>
          </cell>
          <cell r="F3623">
            <v>0</v>
          </cell>
          <cell r="G3623">
            <v>1332.2816</v>
          </cell>
          <cell r="I3623" t="e">
            <v>#N/A</v>
          </cell>
        </row>
        <row r="3624">
          <cell r="A3624" t="str">
            <v>1026127</v>
          </cell>
          <cell r="B3624" t="str">
            <v>ÖLFLEX FD 891 3G1</v>
          </cell>
          <cell r="C3624" t="str">
            <v>A18 1010 110212V00</v>
          </cell>
          <cell r="D3624">
            <v>100</v>
          </cell>
          <cell r="E3624" t="str">
            <v>M</v>
          </cell>
          <cell r="F3624">
            <v>0</v>
          </cell>
          <cell r="G3624">
            <v>284.596</v>
          </cell>
          <cell r="I3624" t="e">
            <v>#N/A</v>
          </cell>
        </row>
        <row r="3625">
          <cell r="A3625" t="str">
            <v>1026129</v>
          </cell>
          <cell r="B3625" t="str">
            <v>ÖLFLEX FD 891 4G1</v>
          </cell>
          <cell r="C3625" t="str">
            <v>A18 1010 110212V00</v>
          </cell>
          <cell r="D3625">
            <v>100</v>
          </cell>
          <cell r="E3625" t="str">
            <v>M</v>
          </cell>
          <cell r="F3625">
            <v>0</v>
          </cell>
          <cell r="G3625">
            <v>333.87119999999999</v>
          </cell>
          <cell r="I3625" t="e">
            <v>#N/A</v>
          </cell>
        </row>
        <row r="3626">
          <cell r="A3626" t="str">
            <v>1026130</v>
          </cell>
          <cell r="B3626" t="str">
            <v>ÖLFLEX FD 891 5G1</v>
          </cell>
          <cell r="C3626" t="str">
            <v>A18 1010 110212V00</v>
          </cell>
          <cell r="D3626">
            <v>100</v>
          </cell>
          <cell r="E3626" t="str">
            <v>M</v>
          </cell>
          <cell r="F3626">
            <v>0</v>
          </cell>
          <cell r="G3626">
            <v>386.63040000000001</v>
          </cell>
          <cell r="I3626" t="e">
            <v>#N/A</v>
          </cell>
        </row>
        <row r="3627">
          <cell r="A3627" t="str">
            <v>1026128</v>
          </cell>
          <cell r="B3627" t="str">
            <v>ÖLFLEX FD 891 7G1</v>
          </cell>
          <cell r="C3627" t="str">
            <v>A18 1010 110212V00</v>
          </cell>
          <cell r="D3627">
            <v>100</v>
          </cell>
          <cell r="E3627" t="str">
            <v>M</v>
          </cell>
          <cell r="F3627">
            <v>0</v>
          </cell>
          <cell r="G3627">
            <v>552.5</v>
          </cell>
          <cell r="I3627" t="e">
            <v>#N/A</v>
          </cell>
        </row>
        <row r="3628">
          <cell r="A3628" t="str">
            <v>1026131</v>
          </cell>
          <cell r="B3628" t="str">
            <v>ÖLFLEX FD 891 12G1</v>
          </cell>
          <cell r="C3628" t="str">
            <v>A18 1010 110212V00</v>
          </cell>
          <cell r="D3628">
            <v>100</v>
          </cell>
          <cell r="E3628" t="str">
            <v>M</v>
          </cell>
          <cell r="F3628">
            <v>0</v>
          </cell>
          <cell r="G3628">
            <v>896.34480000000008</v>
          </cell>
          <cell r="I3628" t="e">
            <v>#N/A</v>
          </cell>
        </row>
        <row r="3629">
          <cell r="A3629" t="str">
            <v>1026132</v>
          </cell>
          <cell r="B3629" t="str">
            <v>ÖLFLEX FD 891 18G1</v>
          </cell>
          <cell r="C3629" t="str">
            <v>A18 1010 110212V00</v>
          </cell>
          <cell r="D3629">
            <v>100</v>
          </cell>
          <cell r="E3629" t="str">
            <v>M</v>
          </cell>
          <cell r="F3629">
            <v>0</v>
          </cell>
          <cell r="G3629">
            <v>1091.8232</v>
          </cell>
          <cell r="I3629" t="e">
            <v>#N/A</v>
          </cell>
        </row>
        <row r="3630">
          <cell r="A3630" t="str">
            <v>1026133</v>
          </cell>
          <cell r="B3630" t="str">
            <v>ÖLFLEX FD 891 25G1</v>
          </cell>
          <cell r="C3630" t="str">
            <v>A18 1010 110212V00</v>
          </cell>
          <cell r="D3630">
            <v>100</v>
          </cell>
          <cell r="E3630" t="str">
            <v>M</v>
          </cell>
          <cell r="F3630">
            <v>0</v>
          </cell>
          <cell r="G3630">
            <v>1610.2839999999999</v>
          </cell>
          <cell r="I3630" t="e">
            <v>#N/A</v>
          </cell>
        </row>
        <row r="3631">
          <cell r="A3631" t="str">
            <v>1026303</v>
          </cell>
          <cell r="B3631" t="str">
            <v>ÖLFLEX FD 891 3G1,5/16AWG</v>
          </cell>
          <cell r="C3631" t="str">
            <v>A18 1010 110212V00</v>
          </cell>
          <cell r="D3631">
            <v>100</v>
          </cell>
          <cell r="E3631" t="str">
            <v>M</v>
          </cell>
          <cell r="F3631">
            <v>0</v>
          </cell>
          <cell r="G3631">
            <v>307.68399999999997</v>
          </cell>
          <cell r="I3631" t="e">
            <v>#N/A</v>
          </cell>
        </row>
        <row r="3632">
          <cell r="A3632" t="str">
            <v>1026304</v>
          </cell>
          <cell r="B3632" t="str">
            <v>ÖLFLEX FD 891 4G1,5/16AWG</v>
          </cell>
          <cell r="C3632" t="str">
            <v>A18 1010 110212V00</v>
          </cell>
          <cell r="D3632">
            <v>100</v>
          </cell>
          <cell r="E3632" t="str">
            <v>M</v>
          </cell>
          <cell r="F3632">
            <v>0</v>
          </cell>
          <cell r="G3632">
            <v>369.63680000000005</v>
          </cell>
          <cell r="I3632" t="e">
            <v>#N/A</v>
          </cell>
        </row>
        <row r="3633">
          <cell r="A3633" t="str">
            <v>1026305</v>
          </cell>
          <cell r="B3633" t="str">
            <v>ÖLFLEX FD 891 5G1,5/16AWG</v>
          </cell>
          <cell r="C3633" t="str">
            <v>A18 1010 110212V00</v>
          </cell>
          <cell r="D3633">
            <v>100</v>
          </cell>
          <cell r="E3633" t="str">
            <v>M</v>
          </cell>
          <cell r="F3633">
            <v>0</v>
          </cell>
          <cell r="G3633">
            <v>441.2824</v>
          </cell>
          <cell r="I3633" t="e">
            <v>#N/A</v>
          </cell>
        </row>
        <row r="3634">
          <cell r="A3634" t="str">
            <v>1026307</v>
          </cell>
          <cell r="B3634" t="str">
            <v>ÖLFLEX FD 891 7G1,5/16AWG</v>
          </cell>
          <cell r="C3634" t="str">
            <v>A18 1010 110212V00</v>
          </cell>
          <cell r="D3634">
            <v>100</v>
          </cell>
          <cell r="E3634" t="str">
            <v>M</v>
          </cell>
          <cell r="F3634">
            <v>0</v>
          </cell>
          <cell r="G3634">
            <v>630.60400000000004</v>
          </cell>
          <cell r="I3634" t="e">
            <v>#N/A</v>
          </cell>
        </row>
        <row r="3635">
          <cell r="A3635" t="str">
            <v>1026312</v>
          </cell>
          <cell r="B3635" t="str">
            <v>ÖLFLEX FD 891 12G1,5/16AWG</v>
          </cell>
          <cell r="C3635" t="str">
            <v>A18 1010 110212V00</v>
          </cell>
          <cell r="D3635">
            <v>100</v>
          </cell>
          <cell r="E3635" t="str">
            <v>M</v>
          </cell>
          <cell r="F3635">
            <v>0</v>
          </cell>
          <cell r="G3635">
            <v>1041.8720000000001</v>
          </cell>
          <cell r="I3635" t="e">
            <v>#N/A</v>
          </cell>
        </row>
        <row r="3636">
          <cell r="A3636" t="str">
            <v>1026318</v>
          </cell>
          <cell r="B3636" t="str">
            <v>ÖLFLEX FD 891 18G1,5/16AWG</v>
          </cell>
          <cell r="C3636" t="str">
            <v>A18 1010 110212V00</v>
          </cell>
          <cell r="D3636">
            <v>100</v>
          </cell>
          <cell r="E3636" t="str">
            <v>M</v>
          </cell>
          <cell r="F3636">
            <v>0</v>
          </cell>
          <cell r="G3636">
            <v>1374.0584000000001</v>
          </cell>
          <cell r="I3636" t="e">
            <v>#N/A</v>
          </cell>
        </row>
        <row r="3637">
          <cell r="A3637" t="str">
            <v>1026325</v>
          </cell>
          <cell r="B3637" t="str">
            <v>ÖLFLEX FD 891 25G1,5/16AWG</v>
          </cell>
          <cell r="C3637" t="str">
            <v>A18 1010 110212V00</v>
          </cell>
          <cell r="D3637">
            <v>100</v>
          </cell>
          <cell r="E3637" t="str">
            <v>M</v>
          </cell>
          <cell r="F3637">
            <v>0</v>
          </cell>
          <cell r="G3637">
            <v>1883.3464000000001</v>
          </cell>
          <cell r="I3637" t="e">
            <v>#N/A</v>
          </cell>
        </row>
        <row r="3638">
          <cell r="A3638" t="str">
            <v>1026334</v>
          </cell>
          <cell r="B3638" t="str">
            <v>ÖLFLEX FD 891 34G1,5/16AWG</v>
          </cell>
          <cell r="C3638" t="str">
            <v>A18 1010 110212V00</v>
          </cell>
          <cell r="D3638">
            <v>100</v>
          </cell>
          <cell r="E3638" t="str">
            <v>M</v>
          </cell>
          <cell r="F3638">
            <v>0</v>
          </cell>
          <cell r="G3638">
            <v>2521.4072000000006</v>
          </cell>
          <cell r="I3638" t="e">
            <v>#N/A</v>
          </cell>
        </row>
        <row r="3639">
          <cell r="A3639" t="str">
            <v>1026403</v>
          </cell>
          <cell r="B3639" t="str">
            <v>ÖLFLEX FD 891 3G2,5/14AWG</v>
          </cell>
          <cell r="C3639" t="str">
            <v>A18 1010 110212V00</v>
          </cell>
          <cell r="D3639">
            <v>100</v>
          </cell>
          <cell r="E3639" t="str">
            <v>M</v>
          </cell>
          <cell r="F3639">
            <v>0</v>
          </cell>
          <cell r="G3639">
            <v>422.18799999999999</v>
          </cell>
          <cell r="I3639" t="e">
            <v>#N/A</v>
          </cell>
        </row>
        <row r="3640">
          <cell r="A3640" t="str">
            <v>1026404</v>
          </cell>
          <cell r="B3640" t="str">
            <v>ÖLFLEX FD 891 4G2,5/14AWG</v>
          </cell>
          <cell r="C3640" t="str">
            <v>A18 1010 110212V00</v>
          </cell>
          <cell r="D3640">
            <v>100</v>
          </cell>
          <cell r="E3640" t="str">
            <v>M</v>
          </cell>
          <cell r="F3640">
            <v>0</v>
          </cell>
          <cell r="G3640">
            <v>553.94560000000001</v>
          </cell>
          <cell r="I3640" t="e">
            <v>#N/A</v>
          </cell>
        </row>
        <row r="3641">
          <cell r="A3641" t="str">
            <v>1026405</v>
          </cell>
          <cell r="B3641" t="str">
            <v>ÖLFLEX FD 891 5G2,5/14AWG</v>
          </cell>
          <cell r="C3641" t="str">
            <v>A18 1010 110212V00</v>
          </cell>
          <cell r="D3641">
            <v>100</v>
          </cell>
          <cell r="E3641" t="str">
            <v>M</v>
          </cell>
          <cell r="F3641">
            <v>0</v>
          </cell>
          <cell r="G3641">
            <v>637.73840000000007</v>
          </cell>
          <cell r="I3641" t="e">
            <v>#N/A</v>
          </cell>
        </row>
        <row r="3642">
          <cell r="A3642" t="str">
            <v>1026407</v>
          </cell>
          <cell r="B3642" t="str">
            <v>ÖLFLEX FD 891 7G2,5/14AWG</v>
          </cell>
          <cell r="C3642" t="str">
            <v>A18 1010 110212V00</v>
          </cell>
          <cell r="D3642">
            <v>100</v>
          </cell>
          <cell r="E3642" t="str">
            <v>M</v>
          </cell>
          <cell r="F3642">
            <v>0</v>
          </cell>
          <cell r="G3642">
            <v>968.24</v>
          </cell>
          <cell r="I3642" t="e">
            <v>#N/A</v>
          </cell>
        </row>
        <row r="3643">
          <cell r="A3643" t="str">
            <v>1026412</v>
          </cell>
          <cell r="B3643" t="str">
            <v>ÖLFLEX FD 891 12G2,5/14AWG</v>
          </cell>
          <cell r="C3643" t="str">
            <v>A18 1010 110212V00</v>
          </cell>
          <cell r="D3643">
            <v>100</v>
          </cell>
          <cell r="E3643" t="str">
            <v>M</v>
          </cell>
          <cell r="F3643">
            <v>0</v>
          </cell>
          <cell r="G3643">
            <v>1389.2216000000001</v>
          </cell>
          <cell r="I3643" t="e">
            <v>#N/A</v>
          </cell>
        </row>
        <row r="3644">
          <cell r="A3644" t="str">
            <v>1026504</v>
          </cell>
          <cell r="B3644" t="str">
            <v>ÖLFLEX FD 891 4G4/12AWG</v>
          </cell>
          <cell r="C3644" t="str">
            <v>A18 1010 110212V00</v>
          </cell>
          <cell r="D3644">
            <v>100</v>
          </cell>
          <cell r="E3644" t="str">
            <v>M</v>
          </cell>
          <cell r="F3644">
            <v>0</v>
          </cell>
          <cell r="G3644">
            <v>752.56479999999999</v>
          </cell>
          <cell r="I3644" t="e">
            <v>#N/A</v>
          </cell>
        </row>
        <row r="3645">
          <cell r="A3645" t="str">
            <v>1026505</v>
          </cell>
          <cell r="B3645" t="str">
            <v>ÖLFLEX FD 891   5G4/12AWG</v>
          </cell>
          <cell r="C3645" t="str">
            <v>A18 1010 110212V00</v>
          </cell>
          <cell r="D3645">
            <v>100</v>
          </cell>
          <cell r="E3645" t="str">
            <v>M</v>
          </cell>
          <cell r="F3645">
            <v>0</v>
          </cell>
          <cell r="G3645">
            <v>955.38560000000007</v>
          </cell>
          <cell r="I3645" t="e">
            <v>#N/A</v>
          </cell>
        </row>
        <row r="3646">
          <cell r="A3646" t="str">
            <v>1026507</v>
          </cell>
          <cell r="B3646" t="str">
            <v>ÖLFLEX FD 891 7G4/12AWG</v>
          </cell>
          <cell r="C3646" t="str">
            <v>A18 1010 110212V00</v>
          </cell>
          <cell r="D3646">
            <v>100</v>
          </cell>
          <cell r="E3646" t="str">
            <v>M</v>
          </cell>
          <cell r="F3646">
            <v>0</v>
          </cell>
          <cell r="G3646">
            <v>1313.9776000000002</v>
          </cell>
          <cell r="I3646" t="e">
            <v>#N/A</v>
          </cell>
        </row>
        <row r="3647">
          <cell r="A3647" t="str">
            <v>1026604</v>
          </cell>
          <cell r="B3647" t="str">
            <v>ÖLFLEX FD 891 4G6/10 AWG</v>
          </cell>
          <cell r="C3647" t="str">
            <v>A18 1010 110212V00</v>
          </cell>
          <cell r="D3647">
            <v>100</v>
          </cell>
          <cell r="E3647" t="str">
            <v>M</v>
          </cell>
          <cell r="F3647">
            <v>0</v>
          </cell>
          <cell r="G3647">
            <v>982.94560000000001</v>
          </cell>
          <cell r="I3647" t="e">
            <v>#N/A</v>
          </cell>
        </row>
        <row r="3648">
          <cell r="A3648" t="str">
            <v>1026614</v>
          </cell>
          <cell r="B3648" t="str">
            <v>ÖLFLEX FD 891 4G10/8AWG</v>
          </cell>
          <cell r="C3648" t="str">
            <v>A18 1010 110212V00</v>
          </cell>
          <cell r="D3648">
            <v>100</v>
          </cell>
          <cell r="E3648" t="str">
            <v>M</v>
          </cell>
          <cell r="F3648">
            <v>0</v>
          </cell>
          <cell r="G3648">
            <v>1784.2239999999999</v>
          </cell>
          <cell r="I3648" t="e">
            <v>#N/A</v>
          </cell>
        </row>
        <row r="3649">
          <cell r="A3649" t="str">
            <v>1026624</v>
          </cell>
          <cell r="B3649" t="str">
            <v>ÖLFLEX FD 891 4G16/6AWG</v>
          </cell>
          <cell r="C3649" t="str">
            <v>A18 1010 110212V00</v>
          </cell>
          <cell r="D3649">
            <v>100</v>
          </cell>
          <cell r="E3649" t="str">
            <v>M</v>
          </cell>
          <cell r="F3649">
            <v>0</v>
          </cell>
          <cell r="G3649">
            <v>2584.4416000000006</v>
          </cell>
          <cell r="I3649" t="e">
            <v>#N/A</v>
          </cell>
        </row>
        <row r="3650">
          <cell r="A3650" t="str">
            <v>1026634</v>
          </cell>
          <cell r="B3650" t="str">
            <v>ÖLFLEX FD 891 4G25/4AWG</v>
          </cell>
          <cell r="C3650" t="str">
            <v>A18 1010 110212V00</v>
          </cell>
          <cell r="D3650">
            <v>100</v>
          </cell>
          <cell r="E3650" t="str">
            <v>M</v>
          </cell>
          <cell r="F3650">
            <v>0</v>
          </cell>
          <cell r="G3650">
            <v>4159.1680000000006</v>
          </cell>
          <cell r="I3650" t="e">
            <v>#N/A</v>
          </cell>
        </row>
        <row r="3651">
          <cell r="A3651" t="str">
            <v>1026644</v>
          </cell>
          <cell r="B3651" t="str">
            <v>ÖLFLEX FD 891 4G35/2AWG</v>
          </cell>
          <cell r="C3651" t="str">
            <v>A18 1010 110212V00</v>
          </cell>
          <cell r="D3651">
            <v>100</v>
          </cell>
          <cell r="E3651" t="str">
            <v>M</v>
          </cell>
          <cell r="F3651">
            <v>0</v>
          </cell>
          <cell r="G3651">
            <v>6397.8720000000003</v>
          </cell>
          <cell r="I3651" t="e">
            <v>#N/A</v>
          </cell>
        </row>
        <row r="3652">
          <cell r="A3652" t="str">
            <v>1027003</v>
          </cell>
          <cell r="B3652" t="str">
            <v>ÖLFLEX FD 891 CY 3G0,5/21AWG</v>
          </cell>
          <cell r="C3652" t="str">
            <v>A18 1012 110312V00</v>
          </cell>
          <cell r="D3652">
            <v>100</v>
          </cell>
          <cell r="E3652" t="str">
            <v>M</v>
          </cell>
          <cell r="F3652">
            <v>0</v>
          </cell>
          <cell r="G3652">
            <v>415.45920000000001</v>
          </cell>
          <cell r="I3652" t="e">
            <v>#N/A</v>
          </cell>
        </row>
        <row r="3653">
          <cell r="A3653" t="str">
            <v>1027004</v>
          </cell>
          <cell r="B3653" t="str">
            <v>ÖLFLEX FD 891 CY 4G0,5/21AWG</v>
          </cell>
          <cell r="C3653" t="str">
            <v>A18 1012 110312V00</v>
          </cell>
          <cell r="D3653">
            <v>100</v>
          </cell>
          <cell r="E3653" t="str">
            <v>M</v>
          </cell>
          <cell r="F3653">
            <v>0</v>
          </cell>
          <cell r="G3653">
            <v>474.87440000000004</v>
          </cell>
          <cell r="I3653" t="e">
            <v>#N/A</v>
          </cell>
        </row>
        <row r="3654">
          <cell r="A3654" t="str">
            <v>1027005</v>
          </cell>
          <cell r="B3654" t="str">
            <v>ÖLFLEX FD 891 CY 5G0,5/21AWG</v>
          </cell>
          <cell r="C3654" t="str">
            <v>A18 1012 110312V00</v>
          </cell>
          <cell r="D3654">
            <v>100</v>
          </cell>
          <cell r="E3654" t="str">
            <v>M</v>
          </cell>
          <cell r="F3654">
            <v>0</v>
          </cell>
          <cell r="G3654">
            <v>621.08800000000008</v>
          </cell>
          <cell r="I3654" t="e">
            <v>#N/A</v>
          </cell>
        </row>
        <row r="3655">
          <cell r="A3655" t="str">
            <v>1027007</v>
          </cell>
          <cell r="B3655" t="str">
            <v>ÖLFLEX FD 891 CY 7G0,5/21AWG</v>
          </cell>
          <cell r="C3655" t="str">
            <v>A18 1012 110312V00</v>
          </cell>
          <cell r="D3655">
            <v>100</v>
          </cell>
          <cell r="E3655" t="str">
            <v>M</v>
          </cell>
          <cell r="F3655">
            <v>0</v>
          </cell>
          <cell r="G3655">
            <v>725.14</v>
          </cell>
          <cell r="I3655" t="e">
            <v>#N/A</v>
          </cell>
        </row>
        <row r="3656">
          <cell r="A3656" t="str">
            <v>1027012</v>
          </cell>
          <cell r="B3656" t="str">
            <v>ÖLFLEX FD 891 CY 12G0,5/21AWG</v>
          </cell>
          <cell r="C3656" t="str">
            <v>A18 1012 110312V00</v>
          </cell>
          <cell r="D3656">
            <v>100</v>
          </cell>
          <cell r="E3656" t="str">
            <v>M</v>
          </cell>
          <cell r="F3656">
            <v>0</v>
          </cell>
          <cell r="G3656">
            <v>916.67679999999996</v>
          </cell>
          <cell r="I3656" t="e">
            <v>#N/A</v>
          </cell>
        </row>
        <row r="3657">
          <cell r="A3657" t="str">
            <v>1027018</v>
          </cell>
          <cell r="B3657" t="str">
            <v>ÖLFLEX FD 891 CY 18G0,5/21AWG</v>
          </cell>
          <cell r="C3657" t="str">
            <v>A18 1012 110312V00</v>
          </cell>
          <cell r="D3657">
            <v>100</v>
          </cell>
          <cell r="E3657" t="str">
            <v>M</v>
          </cell>
          <cell r="F3657">
            <v>0</v>
          </cell>
          <cell r="G3657">
            <v>1097.7719999999999</v>
          </cell>
          <cell r="I3657" t="e">
            <v>#N/A</v>
          </cell>
        </row>
        <row r="3658">
          <cell r="A3658" t="str">
            <v>1027025</v>
          </cell>
          <cell r="B3658" t="str">
            <v>ÖLFLEX FD 891 CY 25G0,5/21AWG</v>
          </cell>
          <cell r="C3658" t="str">
            <v>A18 1012 110312V00</v>
          </cell>
          <cell r="D3658">
            <v>100</v>
          </cell>
          <cell r="E3658" t="str">
            <v>M</v>
          </cell>
          <cell r="F3658">
            <v>0</v>
          </cell>
          <cell r="G3658">
            <v>1518.6912</v>
          </cell>
          <cell r="I3658" t="e">
            <v>#N/A</v>
          </cell>
        </row>
        <row r="3659">
          <cell r="A3659" t="str">
            <v>1027103</v>
          </cell>
          <cell r="B3659" t="str">
            <v>ÖLFLEX FD 891 CY 3G0,75/19AWG</v>
          </cell>
          <cell r="C3659" t="str">
            <v>A18 1012 110312V00</v>
          </cell>
          <cell r="D3659">
            <v>100</v>
          </cell>
          <cell r="E3659" t="str">
            <v>M</v>
          </cell>
          <cell r="F3659">
            <v>0</v>
          </cell>
          <cell r="G3659">
            <v>545.91679999999997</v>
          </cell>
          <cell r="I3659" t="e">
            <v>#N/A</v>
          </cell>
        </row>
        <row r="3660">
          <cell r="A3660" t="str">
            <v>1027104</v>
          </cell>
          <cell r="B3660" t="str">
            <v>ÖLFLEX FD 891 CY 4G0,75/19AWG</v>
          </cell>
          <cell r="C3660" t="str">
            <v>A18 1012 110312V00</v>
          </cell>
          <cell r="D3660">
            <v>100</v>
          </cell>
          <cell r="E3660" t="str">
            <v>M</v>
          </cell>
          <cell r="F3660">
            <v>0</v>
          </cell>
          <cell r="G3660">
            <v>592.66480000000001</v>
          </cell>
          <cell r="I3660" t="e">
            <v>#N/A</v>
          </cell>
        </row>
        <row r="3661">
          <cell r="A3661" t="str">
            <v>1027105</v>
          </cell>
          <cell r="B3661" t="str">
            <v>ÖLFLEX FD 891 CY 5G0,75/19AWG</v>
          </cell>
          <cell r="C3661" t="str">
            <v>A18 1012 110312V00</v>
          </cell>
          <cell r="D3661">
            <v>100</v>
          </cell>
          <cell r="E3661" t="str">
            <v>M</v>
          </cell>
          <cell r="F3661">
            <v>0</v>
          </cell>
          <cell r="G3661">
            <v>643.65599999999995</v>
          </cell>
          <cell r="I3661" t="e">
            <v>#N/A</v>
          </cell>
        </row>
        <row r="3662">
          <cell r="A3662" t="str">
            <v>1027107</v>
          </cell>
          <cell r="B3662" t="str">
            <v>ÖLFLEX FD 891 CY 7G0,75/19AWG</v>
          </cell>
          <cell r="C3662" t="str">
            <v>A18 1012 110312V00</v>
          </cell>
          <cell r="D3662">
            <v>100</v>
          </cell>
          <cell r="E3662" t="str">
            <v>M</v>
          </cell>
          <cell r="F3662">
            <v>0</v>
          </cell>
          <cell r="G3662">
            <v>802.07920000000001</v>
          </cell>
          <cell r="I3662" t="e">
            <v>#N/A</v>
          </cell>
        </row>
        <row r="3663">
          <cell r="A3663" t="str">
            <v>1027112</v>
          </cell>
          <cell r="B3663" t="str">
            <v>ÖLFLEX FD 891 CY 12G0,75/19AWG</v>
          </cell>
          <cell r="C3663" t="str">
            <v>A18 1012 110312V00</v>
          </cell>
          <cell r="D3663">
            <v>100</v>
          </cell>
          <cell r="E3663" t="str">
            <v>M</v>
          </cell>
          <cell r="F3663">
            <v>0</v>
          </cell>
          <cell r="G3663">
            <v>1027.0311999999999</v>
          </cell>
          <cell r="I3663" t="e">
            <v>#N/A</v>
          </cell>
        </row>
        <row r="3664">
          <cell r="A3664" t="str">
            <v>1027118</v>
          </cell>
          <cell r="B3664" t="str">
            <v>ÖLFLEX FD 891 CY 18G0,75/19AWG</v>
          </cell>
          <cell r="C3664" t="str">
            <v>A18 1012 110312V00</v>
          </cell>
          <cell r="D3664">
            <v>100</v>
          </cell>
          <cell r="E3664" t="str">
            <v>M</v>
          </cell>
          <cell r="F3664">
            <v>0</v>
          </cell>
          <cell r="G3664">
            <v>1280.9888000000001</v>
          </cell>
          <cell r="I3664" t="e">
            <v>#N/A</v>
          </cell>
        </row>
        <row r="3665">
          <cell r="A3665" t="str">
            <v>1027292</v>
          </cell>
          <cell r="B3665" t="str">
            <v>ÖLFLEX FD 891 CY 3G1</v>
          </cell>
          <cell r="C3665" t="str">
            <v>A18 1012 110312V00</v>
          </cell>
          <cell r="D3665">
            <v>100</v>
          </cell>
          <cell r="E3665" t="str">
            <v>M</v>
          </cell>
          <cell r="F3665">
            <v>0</v>
          </cell>
          <cell r="G3665">
            <v>536.46320000000003</v>
          </cell>
          <cell r="I3665" t="e">
            <v>#N/A</v>
          </cell>
        </row>
        <row r="3666">
          <cell r="A3666" t="str">
            <v>1027301</v>
          </cell>
          <cell r="B3666" t="str">
            <v>ÖLFLEX FD 891 CY 4G1/18 AWG</v>
          </cell>
          <cell r="C3666" t="str">
            <v>A18 1012 110312V00</v>
          </cell>
          <cell r="D3666">
            <v>100</v>
          </cell>
          <cell r="E3666" t="str">
            <v>M</v>
          </cell>
          <cell r="F3666">
            <v>0</v>
          </cell>
          <cell r="G3666">
            <v>604.31279999999992</v>
          </cell>
          <cell r="I3666" t="e">
            <v>#N/A</v>
          </cell>
        </row>
        <row r="3667">
          <cell r="A3667" t="str">
            <v>1027293</v>
          </cell>
          <cell r="B3667" t="str">
            <v>ÖLFLEX FD 891 CY 5G1</v>
          </cell>
          <cell r="C3667" t="str">
            <v>A18 1012 110312V00</v>
          </cell>
          <cell r="D3667">
            <v>100</v>
          </cell>
          <cell r="E3667" t="str">
            <v>M</v>
          </cell>
          <cell r="F3667">
            <v>0</v>
          </cell>
          <cell r="G3667">
            <v>695.4688000000001</v>
          </cell>
          <cell r="I3667" t="e">
            <v>#N/A</v>
          </cell>
        </row>
        <row r="3668">
          <cell r="A3668" t="str">
            <v>1027294</v>
          </cell>
          <cell r="B3668" t="str">
            <v>ÖLFLEX FD 891 CY 7G1</v>
          </cell>
          <cell r="C3668" t="str">
            <v>A18 1012 110312V00</v>
          </cell>
          <cell r="D3668">
            <v>100</v>
          </cell>
          <cell r="E3668" t="str">
            <v>M</v>
          </cell>
          <cell r="F3668">
            <v>0</v>
          </cell>
          <cell r="G3668">
            <v>902.31440000000009</v>
          </cell>
          <cell r="I3668" t="e">
            <v>#N/A</v>
          </cell>
        </row>
        <row r="3669">
          <cell r="A3669" t="str">
            <v>1027295</v>
          </cell>
          <cell r="B3669" t="str">
            <v>ÖLFLEX FD 891 CY 12G1</v>
          </cell>
          <cell r="C3669" t="str">
            <v>A18 1012 110312V00</v>
          </cell>
          <cell r="D3669">
            <v>100</v>
          </cell>
          <cell r="E3669" t="str">
            <v>M</v>
          </cell>
          <cell r="F3669">
            <v>0</v>
          </cell>
          <cell r="G3669">
            <v>1180.3688</v>
          </cell>
          <cell r="I3669" t="e">
            <v>#N/A</v>
          </cell>
        </row>
        <row r="3670">
          <cell r="A3670" t="str">
            <v>1027302</v>
          </cell>
          <cell r="B3670" t="str">
            <v>ÖLFLEX FD 891 CY 18G1/18 AWG</v>
          </cell>
          <cell r="C3670" t="str">
            <v>A18 1012 110312V00</v>
          </cell>
          <cell r="D3670">
            <v>100</v>
          </cell>
          <cell r="E3670" t="str">
            <v>M</v>
          </cell>
          <cell r="F3670">
            <v>0</v>
          </cell>
          <cell r="G3670">
            <v>1634.0792000000001</v>
          </cell>
          <cell r="I3670" t="e">
            <v>#N/A</v>
          </cell>
        </row>
        <row r="3671">
          <cell r="A3671" t="str">
            <v>1027296</v>
          </cell>
          <cell r="B3671" t="str">
            <v>ÖLFLEX FD 891 CY 25G1</v>
          </cell>
          <cell r="C3671" t="str">
            <v>A18 1012 110312V00</v>
          </cell>
          <cell r="D3671">
            <v>100</v>
          </cell>
          <cell r="E3671" t="str">
            <v>M</v>
          </cell>
          <cell r="F3671">
            <v>0</v>
          </cell>
          <cell r="G3671">
            <v>2277.08</v>
          </cell>
          <cell r="I3671" t="e">
            <v>#N/A</v>
          </cell>
        </row>
        <row r="3672">
          <cell r="A3672" t="str">
            <v>1027303</v>
          </cell>
          <cell r="B3672" t="str">
            <v>ÖLFLEX FD 891 CY 3G1,5/16AWG</v>
          </cell>
          <cell r="C3672" t="str">
            <v>A18 1012 110312V00</v>
          </cell>
          <cell r="D3672">
            <v>100</v>
          </cell>
          <cell r="E3672" t="str">
            <v>M</v>
          </cell>
          <cell r="F3672">
            <v>0</v>
          </cell>
          <cell r="G3672">
            <v>560.72640000000001</v>
          </cell>
          <cell r="I3672" t="e">
            <v>#N/A</v>
          </cell>
        </row>
        <row r="3673">
          <cell r="A3673" t="str">
            <v>1027304</v>
          </cell>
          <cell r="B3673" t="str">
            <v>ÖLFLEX FD 891 CY 4G1,5/16AWG</v>
          </cell>
          <cell r="C3673" t="str">
            <v>A18 1012 110312V00</v>
          </cell>
          <cell r="D3673">
            <v>100</v>
          </cell>
          <cell r="E3673" t="str">
            <v>M</v>
          </cell>
          <cell r="F3673">
            <v>0</v>
          </cell>
          <cell r="G3673">
            <v>645.43439999999998</v>
          </cell>
          <cell r="I3673" t="e">
            <v>#N/A</v>
          </cell>
        </row>
        <row r="3674">
          <cell r="A3674" t="str">
            <v>1027305</v>
          </cell>
          <cell r="B3674" t="str">
            <v>ÖLFLEX FD 891 CY 5G1,5/16AWG</v>
          </cell>
          <cell r="C3674" t="str">
            <v>A18 1012 110312V00</v>
          </cell>
          <cell r="D3674">
            <v>100</v>
          </cell>
          <cell r="E3674" t="str">
            <v>M</v>
          </cell>
          <cell r="F3674">
            <v>0</v>
          </cell>
          <cell r="G3674">
            <v>788.45519999999999</v>
          </cell>
          <cell r="I3674" t="e">
            <v>#N/A</v>
          </cell>
        </row>
        <row r="3675">
          <cell r="A3675" t="str">
            <v>1027307</v>
          </cell>
          <cell r="B3675" t="str">
            <v>ÖLFLEX FD 891 CY 7G1,5/16AWG</v>
          </cell>
          <cell r="C3675" t="str">
            <v>A18 1012 110312V00</v>
          </cell>
          <cell r="D3675">
            <v>100</v>
          </cell>
          <cell r="E3675" t="str">
            <v>M</v>
          </cell>
          <cell r="F3675">
            <v>0</v>
          </cell>
          <cell r="G3675">
            <v>972.28560000000004</v>
          </cell>
          <cell r="I3675" t="e">
            <v>#N/A</v>
          </cell>
        </row>
        <row r="3676">
          <cell r="A3676" t="str">
            <v>1027312</v>
          </cell>
          <cell r="B3676" t="str">
            <v>ÖLFLEX FD 891 CY 12G1,5/16AWG</v>
          </cell>
          <cell r="C3676" t="str">
            <v>A18 1012 110312V00</v>
          </cell>
          <cell r="D3676">
            <v>100</v>
          </cell>
          <cell r="E3676" t="str">
            <v>M</v>
          </cell>
          <cell r="F3676">
            <v>0</v>
          </cell>
          <cell r="G3676">
            <v>1323.2023999999999</v>
          </cell>
          <cell r="I3676" t="e">
            <v>#N/A</v>
          </cell>
        </row>
        <row r="3677">
          <cell r="A3677" t="str">
            <v>1027318</v>
          </cell>
          <cell r="B3677" t="str">
            <v>ÖLFLEX FD 891 CY 18G1,5/16AWG</v>
          </cell>
          <cell r="C3677" t="str">
            <v>A18 1012 110312V00</v>
          </cell>
          <cell r="D3677">
            <v>100</v>
          </cell>
          <cell r="E3677" t="str">
            <v>M</v>
          </cell>
          <cell r="F3677">
            <v>0</v>
          </cell>
          <cell r="G3677">
            <v>1710.1448</v>
          </cell>
          <cell r="I3677" t="e">
            <v>#N/A</v>
          </cell>
        </row>
        <row r="3678">
          <cell r="A3678" t="str">
            <v>1027325</v>
          </cell>
          <cell r="B3678" t="str">
            <v>ÖLFLEX FD 891 CY 25G1,5/16AWG</v>
          </cell>
          <cell r="C3678" t="str">
            <v>A18 1012 110312V00</v>
          </cell>
          <cell r="D3678">
            <v>100</v>
          </cell>
          <cell r="E3678" t="str">
            <v>M</v>
          </cell>
          <cell r="F3678">
            <v>0</v>
          </cell>
          <cell r="G3678">
            <v>2375.9112000000005</v>
          </cell>
          <cell r="I3678" t="e">
            <v>#N/A</v>
          </cell>
        </row>
        <row r="3679">
          <cell r="A3679" t="str">
            <v>1027403</v>
          </cell>
          <cell r="B3679" t="str">
            <v>ÖLFLEX FD 891 CY 3G2,5/14AWG</v>
          </cell>
          <cell r="C3679" t="str">
            <v>A18 1012 110312V00</v>
          </cell>
          <cell r="D3679">
            <v>100</v>
          </cell>
          <cell r="E3679" t="str">
            <v>M</v>
          </cell>
          <cell r="F3679">
            <v>0</v>
          </cell>
          <cell r="G3679">
            <v>677.30000000000007</v>
          </cell>
          <cell r="I3679" t="e">
            <v>#N/A</v>
          </cell>
        </row>
        <row r="3680">
          <cell r="A3680" t="str">
            <v>1027404</v>
          </cell>
          <cell r="B3680" t="str">
            <v>ÖLFLEX FD 891 CY 4G2,5/14AWG</v>
          </cell>
          <cell r="C3680" t="str">
            <v>A18 1012 110312V00</v>
          </cell>
          <cell r="D3680">
            <v>100</v>
          </cell>
          <cell r="E3680" t="str">
            <v>M</v>
          </cell>
          <cell r="F3680">
            <v>0</v>
          </cell>
          <cell r="G3680">
            <v>923.80079999999998</v>
          </cell>
          <cell r="I3680" t="e">
            <v>#N/A</v>
          </cell>
        </row>
        <row r="3681">
          <cell r="A3681" t="str">
            <v>1027405</v>
          </cell>
          <cell r="B3681" t="str">
            <v>ÖLFLEX FD 891 CY 5G2,5/14AWG</v>
          </cell>
          <cell r="C3681" t="str">
            <v>A18 1012 110312V00</v>
          </cell>
          <cell r="D3681">
            <v>100</v>
          </cell>
          <cell r="E3681" t="str">
            <v>M</v>
          </cell>
          <cell r="F3681">
            <v>0</v>
          </cell>
          <cell r="G3681">
            <v>911.30000000000007</v>
          </cell>
          <cell r="I3681" t="e">
            <v>#N/A</v>
          </cell>
        </row>
        <row r="3682">
          <cell r="A3682" t="str">
            <v>1027407</v>
          </cell>
          <cell r="B3682" t="str">
            <v>ÖLFLEX FD 891 CY 7G2,5/14AWG</v>
          </cell>
          <cell r="C3682" t="str">
            <v>A18 1012 110312V00</v>
          </cell>
          <cell r="D3682">
            <v>100</v>
          </cell>
          <cell r="E3682" t="str">
            <v>M</v>
          </cell>
          <cell r="F3682">
            <v>0</v>
          </cell>
          <cell r="G3682">
            <v>1340.6224</v>
          </cell>
          <cell r="I3682" t="e">
            <v>#N/A</v>
          </cell>
        </row>
        <row r="3683">
          <cell r="A3683" t="str">
            <v>1027412</v>
          </cell>
          <cell r="B3683" t="str">
            <v>ÖLFLEX FD 891 CY 12G2,5/14AWG</v>
          </cell>
          <cell r="C3683" t="str">
            <v>A18 1012 110312V00</v>
          </cell>
          <cell r="D3683">
            <v>100</v>
          </cell>
          <cell r="E3683" t="str">
            <v>M</v>
          </cell>
          <cell r="F3683">
            <v>0</v>
          </cell>
          <cell r="G3683">
            <v>1896.5128</v>
          </cell>
          <cell r="I3683" t="e">
            <v>#N/A</v>
          </cell>
        </row>
        <row r="3684">
          <cell r="A3684" t="str">
            <v>1027503</v>
          </cell>
          <cell r="B3684" t="str">
            <v>ÖLFLEX FD 891 CY 3G4/12AWG</v>
          </cell>
          <cell r="C3684" t="str">
            <v>A18 1012 110312V00</v>
          </cell>
          <cell r="D3684">
            <v>100</v>
          </cell>
          <cell r="E3684" t="str">
            <v>M</v>
          </cell>
          <cell r="F3684">
            <v>0</v>
          </cell>
          <cell r="G3684">
            <v>827.7568</v>
          </cell>
          <cell r="I3684" t="e">
            <v>#N/A</v>
          </cell>
        </row>
        <row r="3685">
          <cell r="A3685" t="str">
            <v>1027504</v>
          </cell>
          <cell r="B3685" t="str">
            <v>ÖLFLEX FD 891 CY 4G4/12AWG</v>
          </cell>
          <cell r="C3685" t="str">
            <v>A18 1012 110312V00</v>
          </cell>
          <cell r="D3685">
            <v>100</v>
          </cell>
          <cell r="E3685" t="str">
            <v>M</v>
          </cell>
          <cell r="F3685">
            <v>0</v>
          </cell>
          <cell r="G3685">
            <v>1047.9559999999999</v>
          </cell>
          <cell r="I3685" t="e">
            <v>#N/A</v>
          </cell>
        </row>
        <row r="3686">
          <cell r="A3686" t="str">
            <v>1027507</v>
          </cell>
          <cell r="B3686" t="str">
            <v>ÖLFLEX FD 891 CY 7G4/12AWG</v>
          </cell>
          <cell r="C3686" t="str">
            <v>A18 1012 110312V00</v>
          </cell>
          <cell r="D3686">
            <v>100</v>
          </cell>
          <cell r="E3686" t="str">
            <v>M</v>
          </cell>
          <cell r="F3686">
            <v>0</v>
          </cell>
          <cell r="G3686">
            <v>1798.3576</v>
          </cell>
          <cell r="I3686" t="e">
            <v>#N/A</v>
          </cell>
        </row>
        <row r="3687">
          <cell r="A3687" t="str">
            <v>1027604</v>
          </cell>
          <cell r="B3687" t="str">
            <v>ÖLFLEX FD 891 CY 4G6/ 10 AWG</v>
          </cell>
          <cell r="C3687" t="str">
            <v>A18 1012 110312V00</v>
          </cell>
          <cell r="D3687">
            <v>100</v>
          </cell>
          <cell r="E3687" t="str">
            <v>M</v>
          </cell>
          <cell r="F3687">
            <v>0</v>
          </cell>
          <cell r="G3687">
            <v>1352.9984000000002</v>
          </cell>
          <cell r="I3687" t="e">
            <v>#N/A</v>
          </cell>
        </row>
        <row r="3688">
          <cell r="A3688" t="str">
            <v>1027624</v>
          </cell>
          <cell r="B3688" t="str">
            <v>ÖLFLEX FD 891 CY 4G16/6AWG</v>
          </cell>
          <cell r="C3688" t="str">
            <v>A18 1012 110312V00</v>
          </cell>
          <cell r="D3688">
            <v>100</v>
          </cell>
          <cell r="E3688" t="str">
            <v>M</v>
          </cell>
          <cell r="F3688">
            <v>0</v>
          </cell>
          <cell r="G3688">
            <v>3642.1112000000003</v>
          </cell>
          <cell r="I3688" t="e">
            <v>#N/A</v>
          </cell>
        </row>
        <row r="3689">
          <cell r="A3689" t="str">
            <v>1027634</v>
          </cell>
          <cell r="B3689" t="str">
            <v>ÖLFLEX FD 891 CY 4G25/4AWG</v>
          </cell>
          <cell r="C3689" t="str">
            <v>A18 1012 110312V00</v>
          </cell>
          <cell r="D3689">
            <v>100</v>
          </cell>
          <cell r="E3689" t="str">
            <v>M</v>
          </cell>
          <cell r="F3689">
            <v>0</v>
          </cell>
          <cell r="G3689">
            <v>5301.0256000000008</v>
          </cell>
          <cell r="I3689" t="e">
            <v>#N/A</v>
          </cell>
        </row>
        <row r="3690">
          <cell r="A3690" t="str">
            <v>1027644</v>
          </cell>
          <cell r="B3690" t="str">
            <v>ÖLFLEX FD 891 CY 4G35/2AWG</v>
          </cell>
          <cell r="C3690" t="str">
            <v>A18 1012 110312V00</v>
          </cell>
          <cell r="D3690">
            <v>100</v>
          </cell>
          <cell r="E3690" t="str">
            <v>M</v>
          </cell>
          <cell r="F3690">
            <v>0</v>
          </cell>
          <cell r="G3690">
            <v>7545.1063999999997</v>
          </cell>
          <cell r="I3690" t="e">
            <v>#N/A</v>
          </cell>
        </row>
        <row r="3691">
          <cell r="A3691" t="str">
            <v>1028752</v>
          </cell>
          <cell r="B3691" t="str">
            <v>ÖLFLEX FD 891 P 2X0,5/21AWG</v>
          </cell>
          <cell r="C3691" t="str">
            <v>A18 1210 112612V00</v>
          </cell>
          <cell r="D3691">
            <v>100</v>
          </cell>
          <cell r="E3691" t="str">
            <v>M</v>
          </cell>
          <cell r="F3691">
            <v>0</v>
          </cell>
          <cell r="G3691">
            <v>528.44479999999999</v>
          </cell>
          <cell r="I3691" t="e">
            <v>#N/A</v>
          </cell>
        </row>
        <row r="3692">
          <cell r="A3692" t="str">
            <v>1028007</v>
          </cell>
          <cell r="B3692" t="str">
            <v>ÖLFLEX FD 891 P 7G0,5/21AWG</v>
          </cell>
          <cell r="C3692" t="str">
            <v>A18 1210 112612V00</v>
          </cell>
          <cell r="D3692">
            <v>100</v>
          </cell>
          <cell r="E3692" t="str">
            <v>M</v>
          </cell>
          <cell r="F3692">
            <v>0</v>
          </cell>
          <cell r="G3692">
            <v>636.87520000000006</v>
          </cell>
          <cell r="I3692" t="e">
            <v>#N/A</v>
          </cell>
        </row>
        <row r="3693">
          <cell r="A3693" t="str">
            <v>1028103</v>
          </cell>
          <cell r="B3693" t="str">
            <v>ÖLFLEX FD 891 P 3G0,75/19AWG</v>
          </cell>
          <cell r="C3693" t="str">
            <v>A18 1210 112612V00</v>
          </cell>
          <cell r="D3693">
            <v>100</v>
          </cell>
          <cell r="E3693" t="str">
            <v>M</v>
          </cell>
          <cell r="F3693">
            <v>0</v>
          </cell>
          <cell r="G3693">
            <v>422.96800000000002</v>
          </cell>
          <cell r="I3693" t="e">
            <v>#N/A</v>
          </cell>
        </row>
        <row r="3694">
          <cell r="A3694" t="str">
            <v>1028104</v>
          </cell>
          <cell r="B3694" t="str">
            <v>ÖLFLEX FD 891 P 4G0,75/19AWG</v>
          </cell>
          <cell r="C3694" t="str">
            <v>A18 1210 112612V00</v>
          </cell>
          <cell r="D3694">
            <v>100</v>
          </cell>
          <cell r="E3694" t="str">
            <v>M</v>
          </cell>
          <cell r="F3694">
            <v>0</v>
          </cell>
          <cell r="G3694">
            <v>417.11279999999999</v>
          </cell>
          <cell r="I3694" t="e">
            <v>#N/A</v>
          </cell>
        </row>
        <row r="3695">
          <cell r="A3695" t="str">
            <v>1028105</v>
          </cell>
          <cell r="B3695" t="str">
            <v>ÖLFLEX FD 891 P 5G0,75/19AWG</v>
          </cell>
          <cell r="C3695" t="str">
            <v>A18 1210 112612V00</v>
          </cell>
          <cell r="D3695">
            <v>100</v>
          </cell>
          <cell r="E3695" t="str">
            <v>M</v>
          </cell>
          <cell r="F3695">
            <v>0</v>
          </cell>
          <cell r="G3695">
            <v>653.7127999999999</v>
          </cell>
          <cell r="I3695" t="e">
            <v>#N/A</v>
          </cell>
        </row>
        <row r="3696">
          <cell r="A3696" t="str">
            <v>1028107</v>
          </cell>
          <cell r="B3696" t="str">
            <v>ÖLFLEX FD 891 P 7G0,75/19AWG</v>
          </cell>
          <cell r="C3696" t="str">
            <v>A18 1210 112612V00</v>
          </cell>
          <cell r="D3696">
            <v>100</v>
          </cell>
          <cell r="E3696" t="str">
            <v>M</v>
          </cell>
          <cell r="F3696">
            <v>0</v>
          </cell>
          <cell r="G3696">
            <v>681.43920000000003</v>
          </cell>
          <cell r="I3696" t="e">
            <v>#N/A</v>
          </cell>
        </row>
        <row r="3697">
          <cell r="A3697" t="str">
            <v>1028112</v>
          </cell>
          <cell r="B3697" t="str">
            <v>ÖLFLEX FD 891 P 12G0,75/19AWG</v>
          </cell>
          <cell r="C3697" t="str">
            <v>A18 1210 112612V00</v>
          </cell>
          <cell r="D3697">
            <v>100</v>
          </cell>
          <cell r="E3697" t="str">
            <v>M</v>
          </cell>
          <cell r="F3697">
            <v>0</v>
          </cell>
          <cell r="G3697">
            <v>953.35759999999993</v>
          </cell>
          <cell r="I3697" t="e">
            <v>#N/A</v>
          </cell>
        </row>
        <row r="3698">
          <cell r="A3698" t="str">
            <v>1028118</v>
          </cell>
          <cell r="B3698" t="str">
            <v>ÖLFLEX FD 891 P 18G0,75/19AWG</v>
          </cell>
          <cell r="C3698" t="str">
            <v>A18 1210 112612V00</v>
          </cell>
          <cell r="D3698">
            <v>100</v>
          </cell>
          <cell r="E3698" t="str">
            <v>M</v>
          </cell>
          <cell r="F3698">
            <v>0</v>
          </cell>
          <cell r="G3698">
            <v>1248.2808</v>
          </cell>
          <cell r="I3698" t="e">
            <v>#N/A</v>
          </cell>
        </row>
        <row r="3699">
          <cell r="A3699" t="str">
            <v>1028125</v>
          </cell>
          <cell r="B3699" t="str">
            <v>ÖLFLEX FD 891 P 25G0,75/19AWG</v>
          </cell>
          <cell r="C3699" t="str">
            <v>A18 1210 112612V00</v>
          </cell>
          <cell r="D3699">
            <v>100</v>
          </cell>
          <cell r="E3699" t="str">
            <v>M</v>
          </cell>
          <cell r="F3699">
            <v>0</v>
          </cell>
          <cell r="G3699">
            <v>1970.2696000000001</v>
          </cell>
          <cell r="I3699" t="e">
            <v>#N/A</v>
          </cell>
        </row>
        <row r="3700">
          <cell r="A3700" t="str">
            <v>1028134</v>
          </cell>
          <cell r="B3700" t="str">
            <v>ÖLFLEX FD 891 P 34G0,75/19AWG</v>
          </cell>
          <cell r="C3700" t="str">
            <v>A18 1210 112612V00</v>
          </cell>
          <cell r="D3700">
            <v>100</v>
          </cell>
          <cell r="E3700" t="str">
            <v>M</v>
          </cell>
          <cell r="F3700">
            <v>0</v>
          </cell>
          <cell r="G3700">
            <v>2416.7936000000004</v>
          </cell>
          <cell r="I3700" t="e">
            <v>#N/A</v>
          </cell>
        </row>
        <row r="3701">
          <cell r="A3701" t="str">
            <v>1028150</v>
          </cell>
          <cell r="B3701" t="str">
            <v>ÖLFLEX FD 891 P 50G0,75/19AWG</v>
          </cell>
          <cell r="C3701" t="str">
            <v>A18 1210 112612V00</v>
          </cell>
          <cell r="D3701">
            <v>100</v>
          </cell>
          <cell r="E3701" t="str">
            <v>M</v>
          </cell>
          <cell r="F3701">
            <v>0</v>
          </cell>
          <cell r="G3701">
            <v>3260.4208000000008</v>
          </cell>
          <cell r="I3701" t="e">
            <v>#N/A</v>
          </cell>
        </row>
        <row r="3702">
          <cell r="A3702" t="str">
            <v>1028303</v>
          </cell>
          <cell r="B3702" t="str">
            <v>ÖLFLEX FD 891 P 3G1,5/16AWG</v>
          </cell>
          <cell r="C3702" t="str">
            <v>A18 1210 112612V00</v>
          </cell>
          <cell r="D3702">
            <v>100</v>
          </cell>
          <cell r="E3702" t="str">
            <v>M</v>
          </cell>
          <cell r="F3702">
            <v>0</v>
          </cell>
          <cell r="G3702">
            <v>526.86400000000003</v>
          </cell>
          <cell r="I3702" t="e">
            <v>#N/A</v>
          </cell>
        </row>
        <row r="3703">
          <cell r="A3703" t="str">
            <v>1028304</v>
          </cell>
          <cell r="B3703" t="str">
            <v>ÖLFLEX FD 891 P 4G1,5/16AWG</v>
          </cell>
          <cell r="C3703" t="str">
            <v>A18 1210 112612V00</v>
          </cell>
          <cell r="D3703">
            <v>100</v>
          </cell>
          <cell r="E3703" t="str">
            <v>M</v>
          </cell>
          <cell r="F3703">
            <v>0</v>
          </cell>
          <cell r="G3703">
            <v>616.47040000000004</v>
          </cell>
          <cell r="I3703" t="e">
            <v>#N/A</v>
          </cell>
        </row>
        <row r="3704">
          <cell r="A3704" t="str">
            <v>1028305</v>
          </cell>
          <cell r="B3704" t="str">
            <v>ÖLFLEX FD 891 P 5G1,5/16AWG</v>
          </cell>
          <cell r="C3704" t="str">
            <v>A18 1210 112612V00</v>
          </cell>
          <cell r="D3704">
            <v>100</v>
          </cell>
          <cell r="E3704" t="str">
            <v>M</v>
          </cell>
          <cell r="F3704">
            <v>0</v>
          </cell>
          <cell r="G3704">
            <v>750.69279999999992</v>
          </cell>
          <cell r="I3704" t="e">
            <v>#N/A</v>
          </cell>
        </row>
        <row r="3705">
          <cell r="A3705" t="str">
            <v>1028307</v>
          </cell>
          <cell r="B3705" t="str">
            <v>ÖLFLEX FD 891 P 7G1,5/16AWG</v>
          </cell>
          <cell r="C3705" t="str">
            <v>A18 1210 112612V00</v>
          </cell>
          <cell r="D3705">
            <v>100</v>
          </cell>
          <cell r="E3705" t="str">
            <v>M</v>
          </cell>
          <cell r="F3705">
            <v>0</v>
          </cell>
          <cell r="G3705">
            <v>912.36080000000004</v>
          </cell>
          <cell r="I3705" t="e">
            <v>#N/A</v>
          </cell>
        </row>
        <row r="3706">
          <cell r="A3706" t="str">
            <v>1028312</v>
          </cell>
          <cell r="B3706" t="str">
            <v>ÖLFLEX FD 891 P 12G1,5/16AWG</v>
          </cell>
          <cell r="C3706" t="str">
            <v>A18 1210 112612V00</v>
          </cell>
          <cell r="D3706">
            <v>100</v>
          </cell>
          <cell r="E3706" t="str">
            <v>M</v>
          </cell>
          <cell r="F3706">
            <v>0</v>
          </cell>
          <cell r="G3706">
            <v>1286.1056000000001</v>
          </cell>
          <cell r="I3706" t="e">
            <v>#N/A</v>
          </cell>
        </row>
        <row r="3707">
          <cell r="A3707" t="str">
            <v>1028318</v>
          </cell>
          <cell r="B3707" t="str">
            <v>ÖLFLEX FD 891 P 18G1,5/16AWG</v>
          </cell>
          <cell r="C3707" t="str">
            <v>A18 1210 112612V00</v>
          </cell>
          <cell r="D3707">
            <v>100</v>
          </cell>
          <cell r="E3707" t="str">
            <v>M</v>
          </cell>
          <cell r="F3707">
            <v>0</v>
          </cell>
          <cell r="G3707">
            <v>1926.1215999999999</v>
          </cell>
          <cell r="I3707" t="e">
            <v>#N/A</v>
          </cell>
        </row>
        <row r="3708">
          <cell r="A3708" t="str">
            <v>1028325</v>
          </cell>
          <cell r="B3708" t="str">
            <v>ÖLFLEX FD 891 P 25G1,5/16AWG</v>
          </cell>
          <cell r="C3708" t="str">
            <v>A18 1210 112612V00</v>
          </cell>
          <cell r="D3708">
            <v>100</v>
          </cell>
          <cell r="E3708" t="str">
            <v>M</v>
          </cell>
          <cell r="F3708">
            <v>0</v>
          </cell>
          <cell r="G3708">
            <v>2930.0648000000006</v>
          </cell>
          <cell r="I3708" t="e">
            <v>#N/A</v>
          </cell>
        </row>
        <row r="3709">
          <cell r="A3709" t="str">
            <v>1028334</v>
          </cell>
          <cell r="B3709" t="str">
            <v>ÖLFLEX FD 891 P 34G1,5/16AWG</v>
          </cell>
          <cell r="C3709" t="str">
            <v>A18 1210 112612V00</v>
          </cell>
          <cell r="D3709">
            <v>100</v>
          </cell>
          <cell r="E3709" t="str">
            <v>M</v>
          </cell>
          <cell r="F3709">
            <v>0</v>
          </cell>
          <cell r="G3709">
            <v>3627.2808000000005</v>
          </cell>
          <cell r="I3709" t="e">
            <v>#N/A</v>
          </cell>
        </row>
        <row r="3710">
          <cell r="A3710" t="str">
            <v>1028952</v>
          </cell>
          <cell r="B3710" t="str">
            <v>ÖLFLEX FD 891 P 2X2,5/14AWG</v>
          </cell>
          <cell r="C3710" t="str">
            <v>A18 1210 112612V00</v>
          </cell>
          <cell r="D3710">
            <v>100</v>
          </cell>
          <cell r="E3710" t="str">
            <v>M</v>
          </cell>
          <cell r="F3710">
            <v>0</v>
          </cell>
          <cell r="G3710">
            <v>514.73760000000004</v>
          </cell>
          <cell r="I3710" t="e">
            <v>#N/A</v>
          </cell>
        </row>
        <row r="3711">
          <cell r="A3711" t="str">
            <v>1028403</v>
          </cell>
          <cell r="B3711" t="str">
            <v>ÖLFLEX FD 891 P 3G2,5/14AWG</v>
          </cell>
          <cell r="C3711" t="str">
            <v>A18 1210 112612V00</v>
          </cell>
          <cell r="D3711">
            <v>100</v>
          </cell>
          <cell r="E3711" t="str">
            <v>M</v>
          </cell>
          <cell r="F3711">
            <v>0</v>
          </cell>
          <cell r="G3711">
            <v>740.45920000000001</v>
          </cell>
          <cell r="I3711" t="e">
            <v>#N/A</v>
          </cell>
        </row>
        <row r="3712">
          <cell r="A3712" t="str">
            <v>1028404</v>
          </cell>
          <cell r="B3712" t="str">
            <v>ÖLFLEX FD 891 P 4G2,5/14AWG</v>
          </cell>
          <cell r="C3712" t="str">
            <v>A18 1210 112612V00</v>
          </cell>
          <cell r="D3712">
            <v>100</v>
          </cell>
          <cell r="E3712" t="str">
            <v>M</v>
          </cell>
          <cell r="F3712">
            <v>0</v>
          </cell>
          <cell r="G3712">
            <v>667.78399999999999</v>
          </cell>
          <cell r="I3712" t="e">
            <v>#N/A</v>
          </cell>
        </row>
        <row r="3713">
          <cell r="A3713" t="str">
            <v>1028405</v>
          </cell>
          <cell r="B3713" t="str">
            <v>ÖLFLEX FD 891 P 5G2,5/14AWG</v>
          </cell>
          <cell r="C3713" t="str">
            <v>A18 1210 112612V00</v>
          </cell>
          <cell r="D3713">
            <v>100</v>
          </cell>
          <cell r="E3713" t="str">
            <v>M</v>
          </cell>
          <cell r="F3713">
            <v>0</v>
          </cell>
          <cell r="G3713">
            <v>910.42639999999994</v>
          </cell>
          <cell r="I3713" t="e">
            <v>#N/A</v>
          </cell>
        </row>
        <row r="3714">
          <cell r="A3714" t="str">
            <v>1028407</v>
          </cell>
          <cell r="B3714" t="str">
            <v>ÖLFLEX FD 891 P 7G2,5/14AWG</v>
          </cell>
          <cell r="C3714" t="str">
            <v>A18 1210 112612V00</v>
          </cell>
          <cell r="D3714">
            <v>100</v>
          </cell>
          <cell r="E3714" t="str">
            <v>M</v>
          </cell>
          <cell r="F3714">
            <v>0</v>
          </cell>
          <cell r="G3714">
            <v>1239.2952</v>
          </cell>
          <cell r="I3714" t="e">
            <v>#N/A</v>
          </cell>
        </row>
        <row r="3715">
          <cell r="A3715" t="str">
            <v>1028412</v>
          </cell>
          <cell r="B3715" t="str">
            <v>ÖLFLEX FD 891 P 12G2,5/14AWG</v>
          </cell>
          <cell r="C3715" t="str">
            <v>A18 1210 112612V00</v>
          </cell>
          <cell r="D3715">
            <v>100</v>
          </cell>
          <cell r="E3715" t="str">
            <v>M</v>
          </cell>
          <cell r="F3715">
            <v>0</v>
          </cell>
          <cell r="G3715">
            <v>1889.0144</v>
          </cell>
          <cell r="I3715" t="e">
            <v>#N/A</v>
          </cell>
        </row>
        <row r="3716">
          <cell r="A3716" t="str">
            <v>1028503</v>
          </cell>
          <cell r="B3716" t="str">
            <v>ÖLFLEX FD 891 P 3G4/12AWG</v>
          </cell>
          <cell r="C3716" t="str">
            <v>A18 1210 112612V00</v>
          </cell>
          <cell r="D3716">
            <v>100</v>
          </cell>
          <cell r="E3716" t="str">
            <v>M</v>
          </cell>
          <cell r="F3716">
            <v>0</v>
          </cell>
          <cell r="G3716">
            <v>1035.1120000000001</v>
          </cell>
          <cell r="I3716" t="e">
            <v>#N/A</v>
          </cell>
        </row>
        <row r="3717">
          <cell r="A3717" t="str">
            <v>1028504</v>
          </cell>
          <cell r="B3717" t="str">
            <v>ÖLFLEX FD 891 P 4G4/12AWG</v>
          </cell>
          <cell r="C3717" t="str">
            <v>A18 1210 112612V00</v>
          </cell>
          <cell r="D3717">
            <v>100</v>
          </cell>
          <cell r="E3717" t="str">
            <v>M</v>
          </cell>
          <cell r="F3717">
            <v>0</v>
          </cell>
          <cell r="G3717">
            <v>1024.3584000000001</v>
          </cell>
          <cell r="I3717" t="e">
            <v>#N/A</v>
          </cell>
        </row>
        <row r="3718">
          <cell r="A3718" t="str">
            <v>1028507</v>
          </cell>
          <cell r="B3718" t="str">
            <v>ÖLFLEX FD 891 P 7G4/12AWG</v>
          </cell>
          <cell r="C3718" t="str">
            <v>A18 1210 112612V00</v>
          </cell>
          <cell r="D3718">
            <v>100</v>
          </cell>
          <cell r="E3718" t="str">
            <v>M</v>
          </cell>
          <cell r="F3718">
            <v>0</v>
          </cell>
          <cell r="G3718">
            <v>1773.3039999999999</v>
          </cell>
          <cell r="I3718" t="e">
            <v>#N/A</v>
          </cell>
        </row>
        <row r="3719">
          <cell r="A3719" t="str">
            <v>1028604</v>
          </cell>
          <cell r="B3719" t="str">
            <v>ÖLFLEX FD 891 P 4G6/10AWG</v>
          </cell>
          <cell r="C3719" t="str">
            <v>A18 1210 112612V00</v>
          </cell>
          <cell r="D3719">
            <v>100</v>
          </cell>
          <cell r="E3719" t="str">
            <v>M</v>
          </cell>
          <cell r="F3719">
            <v>0</v>
          </cell>
          <cell r="G3719">
            <v>1260.6984</v>
          </cell>
          <cell r="I3719" t="e">
            <v>#N/A</v>
          </cell>
        </row>
        <row r="3720">
          <cell r="A3720" t="str">
            <v>1028614</v>
          </cell>
          <cell r="B3720" t="str">
            <v>ÖLFLEX FD 891 P 4G10/8AWG</v>
          </cell>
          <cell r="C3720" t="str">
            <v>A18 1210 112612V00</v>
          </cell>
          <cell r="D3720">
            <v>100</v>
          </cell>
          <cell r="E3720" t="str">
            <v>M</v>
          </cell>
          <cell r="F3720">
            <v>0</v>
          </cell>
          <cell r="G3720">
            <v>2244.6840000000007</v>
          </cell>
          <cell r="I3720" t="e">
            <v>#N/A</v>
          </cell>
        </row>
        <row r="3721">
          <cell r="A3721" t="str">
            <v>1028624</v>
          </cell>
          <cell r="B3721" t="str">
            <v>ÖLFLEX FD 891 P 4G16/6AWG</v>
          </cell>
          <cell r="C3721" t="str">
            <v>A18 1210 112612V00</v>
          </cell>
          <cell r="D3721">
            <v>100</v>
          </cell>
          <cell r="E3721" t="str">
            <v>M</v>
          </cell>
          <cell r="F3721">
            <v>0</v>
          </cell>
          <cell r="G3721">
            <v>3501.9816000000005</v>
          </cell>
          <cell r="I3721" t="e">
            <v>#N/A</v>
          </cell>
        </row>
        <row r="3722">
          <cell r="A3722" t="str">
            <v>1028634</v>
          </cell>
          <cell r="B3722" t="str">
            <v>ÖLFLEX FD 891 P 4G25/4AWG</v>
          </cell>
          <cell r="C3722" t="str">
            <v>A18 1210 112612V00</v>
          </cell>
          <cell r="D3722">
            <v>100</v>
          </cell>
          <cell r="E3722" t="str">
            <v>M</v>
          </cell>
          <cell r="F3722">
            <v>0</v>
          </cell>
          <cell r="G3722">
            <v>5137.7768000000005</v>
          </cell>
          <cell r="I3722" t="e">
            <v>#N/A</v>
          </cell>
        </row>
        <row r="3723">
          <cell r="A3723" t="str">
            <v>0023300</v>
          </cell>
          <cell r="B3723" t="str">
            <v>ÖLFLEX PETRO FD 865 CP 2X0,5</v>
          </cell>
          <cell r="C3723" t="str">
            <v>A18 1300 111500V00</v>
          </cell>
          <cell r="D3723">
            <v>100</v>
          </cell>
          <cell r="E3723" t="str">
            <v>M</v>
          </cell>
          <cell r="F3723">
            <v>0</v>
          </cell>
          <cell r="G3723">
            <v>458.31760000000003</v>
          </cell>
          <cell r="I3723" t="e">
            <v>#N/A</v>
          </cell>
        </row>
        <row r="3724">
          <cell r="A3724" t="str">
            <v>0023301</v>
          </cell>
          <cell r="B3724" t="str">
            <v>ÖLFLEX PETRO FD 865 CP 3G0,5</v>
          </cell>
          <cell r="C3724" t="str">
            <v>A18 1300 111500V00</v>
          </cell>
          <cell r="D3724">
            <v>100</v>
          </cell>
          <cell r="E3724" t="str">
            <v>M</v>
          </cell>
          <cell r="F3724">
            <v>0</v>
          </cell>
          <cell r="G3724">
            <v>512.61599999999999</v>
          </cell>
          <cell r="I3724" t="e">
            <v>#N/A</v>
          </cell>
        </row>
        <row r="3725">
          <cell r="A3725" t="str">
            <v>0023302</v>
          </cell>
          <cell r="B3725" t="str">
            <v>ÖLFLEX PETRO FD 865 CP 4G0,5</v>
          </cell>
          <cell r="C3725" t="str">
            <v>A18 1300 111500V00</v>
          </cell>
          <cell r="D3725">
            <v>100</v>
          </cell>
          <cell r="E3725" t="str">
            <v>M</v>
          </cell>
          <cell r="F3725">
            <v>0</v>
          </cell>
          <cell r="G3725">
            <v>553.52960000000007</v>
          </cell>
          <cell r="I3725" t="e">
            <v>#N/A</v>
          </cell>
        </row>
        <row r="3726">
          <cell r="A3726" t="str">
            <v>0023303</v>
          </cell>
          <cell r="B3726" t="str">
            <v>ÖLFLEX PETRO FD 865 CP 5G0,5</v>
          </cell>
          <cell r="C3726" t="str">
            <v>A18 1300 111500V00</v>
          </cell>
          <cell r="D3726">
            <v>100</v>
          </cell>
          <cell r="E3726" t="str">
            <v>M</v>
          </cell>
          <cell r="F3726">
            <v>0</v>
          </cell>
          <cell r="G3726">
            <v>621.84719999999993</v>
          </cell>
          <cell r="I3726" t="e">
            <v>#N/A</v>
          </cell>
        </row>
        <row r="3727">
          <cell r="A3727" t="str">
            <v>0023304</v>
          </cell>
          <cell r="B3727" t="str">
            <v>ÖLFLEX PETRO FD 865 CP 7G0,5</v>
          </cell>
          <cell r="C3727" t="str">
            <v>A18 1300 111500V00</v>
          </cell>
          <cell r="D3727">
            <v>100</v>
          </cell>
          <cell r="E3727" t="str">
            <v>M</v>
          </cell>
          <cell r="F3727">
            <v>0</v>
          </cell>
          <cell r="G3727">
            <v>801.79840000000002</v>
          </cell>
          <cell r="I3727" t="e">
            <v>#N/A</v>
          </cell>
        </row>
        <row r="3728">
          <cell r="A3728" t="str">
            <v>0023305</v>
          </cell>
          <cell r="B3728" t="str">
            <v>ÖLFLEX PETRO FD 865 CP 12G0,5</v>
          </cell>
          <cell r="C3728" t="str">
            <v>A18 1300 111500V00</v>
          </cell>
          <cell r="D3728">
            <v>100</v>
          </cell>
          <cell r="E3728" t="str">
            <v>M</v>
          </cell>
          <cell r="F3728">
            <v>0</v>
          </cell>
          <cell r="G3728">
            <v>1093.0088000000001</v>
          </cell>
          <cell r="I3728" t="e">
            <v>#N/A</v>
          </cell>
        </row>
        <row r="3729">
          <cell r="A3729" t="str">
            <v>0023306</v>
          </cell>
          <cell r="B3729" t="str">
            <v>ÖLFLEX PETRO FD 865 CP 18G0,5</v>
          </cell>
          <cell r="C3729" t="str">
            <v>A18 1300 111500V00</v>
          </cell>
          <cell r="D3729">
            <v>100</v>
          </cell>
          <cell r="E3729" t="str">
            <v>M</v>
          </cell>
          <cell r="F3729">
            <v>0</v>
          </cell>
          <cell r="G3729">
            <v>1438.2888</v>
          </cell>
          <cell r="I3729" t="e">
            <v>#N/A</v>
          </cell>
        </row>
        <row r="3730">
          <cell r="A3730" t="str">
            <v>0023307</v>
          </cell>
          <cell r="B3730" t="str">
            <v>ÖLFLEX PETRO FD 865 CP 20G0,5</v>
          </cell>
          <cell r="C3730" t="str">
            <v>A18 1300 111500V00</v>
          </cell>
          <cell r="D3730">
            <v>100</v>
          </cell>
          <cell r="E3730" t="str">
            <v>M</v>
          </cell>
          <cell r="F3730">
            <v>0</v>
          </cell>
          <cell r="G3730">
            <v>1541.6856000000002</v>
          </cell>
          <cell r="I3730" t="e">
            <v>#N/A</v>
          </cell>
        </row>
        <row r="3731">
          <cell r="A3731" t="str">
            <v>0023308</v>
          </cell>
          <cell r="B3731" t="str">
            <v>ÖLFLEX PETRO FD 865 CP 25G0,5</v>
          </cell>
          <cell r="C3731" t="str">
            <v>A18 1300 111500V00</v>
          </cell>
          <cell r="D3731">
            <v>100</v>
          </cell>
          <cell r="E3731" t="str">
            <v>M</v>
          </cell>
          <cell r="F3731">
            <v>0</v>
          </cell>
          <cell r="G3731">
            <v>1907.8176000000001</v>
          </cell>
          <cell r="I3731" t="e">
            <v>#N/A</v>
          </cell>
        </row>
        <row r="3732">
          <cell r="A3732" t="str">
            <v>0023309</v>
          </cell>
          <cell r="B3732" t="str">
            <v>ÖLFLEX PETRO FD 865 CP 30G0,5</v>
          </cell>
          <cell r="C3732" t="str">
            <v>A18 1300 111500V00</v>
          </cell>
          <cell r="D3732">
            <v>100</v>
          </cell>
          <cell r="E3732" t="str">
            <v>M</v>
          </cell>
          <cell r="F3732">
            <v>0</v>
          </cell>
          <cell r="G3732">
            <v>2036.4968000000001</v>
          </cell>
          <cell r="I3732" t="e">
            <v>#N/A</v>
          </cell>
        </row>
        <row r="3733">
          <cell r="A3733" t="str">
            <v>0023310</v>
          </cell>
          <cell r="B3733" t="str">
            <v>ÖLFLEX PETRO FD 865 CP 36G0,5</v>
          </cell>
          <cell r="C3733" t="str">
            <v>A18 1300 111500V00</v>
          </cell>
          <cell r="D3733">
            <v>100</v>
          </cell>
          <cell r="E3733" t="str">
            <v>M</v>
          </cell>
          <cell r="F3733">
            <v>0</v>
          </cell>
          <cell r="G3733">
            <v>2220.4936000000002</v>
          </cell>
          <cell r="I3733" t="e">
            <v>#N/A</v>
          </cell>
        </row>
        <row r="3734">
          <cell r="A3734" t="str">
            <v>0023311</v>
          </cell>
          <cell r="B3734" t="str">
            <v>ÖLFLEX PETRO FD 865 CP 2X0,75</v>
          </cell>
          <cell r="C3734" t="str">
            <v>A18 1300 111500V00</v>
          </cell>
          <cell r="D3734">
            <v>100</v>
          </cell>
          <cell r="E3734" t="str">
            <v>M</v>
          </cell>
          <cell r="F3734">
            <v>0</v>
          </cell>
          <cell r="G3734">
            <v>511.75280000000004</v>
          </cell>
          <cell r="I3734" t="e">
            <v>#N/A</v>
          </cell>
        </row>
        <row r="3735">
          <cell r="A3735" t="str">
            <v>0023312</v>
          </cell>
          <cell r="B3735" t="str">
            <v>ÖLFLEX PETRO FD 865 CP 3G0,75</v>
          </cell>
          <cell r="C3735" t="str">
            <v>A18 1300 111500V00</v>
          </cell>
          <cell r="D3735">
            <v>100</v>
          </cell>
          <cell r="E3735" t="str">
            <v>M</v>
          </cell>
          <cell r="F3735">
            <v>0</v>
          </cell>
          <cell r="G3735">
            <v>581.31840000000011</v>
          </cell>
          <cell r="I3735" t="e">
            <v>#N/A</v>
          </cell>
        </row>
        <row r="3736">
          <cell r="A3736" t="str">
            <v>0023313</v>
          </cell>
          <cell r="B3736" t="str">
            <v>ÖLFLEX PETRO FD 865 CP 4G0,75</v>
          </cell>
          <cell r="C3736" t="str">
            <v>A18 1300 111500V00</v>
          </cell>
          <cell r="D3736">
            <v>100</v>
          </cell>
          <cell r="E3736" t="str">
            <v>M</v>
          </cell>
          <cell r="F3736">
            <v>0</v>
          </cell>
          <cell r="G3736">
            <v>650.68639999999994</v>
          </cell>
          <cell r="I3736" t="e">
            <v>#N/A</v>
          </cell>
        </row>
        <row r="3737">
          <cell r="A3737" t="str">
            <v>0023314</v>
          </cell>
          <cell r="B3737" t="str">
            <v>ÖLFLEX PETRO FD 865 CP 5G0,75</v>
          </cell>
          <cell r="C3737" t="str">
            <v>A18 1300 111500V00</v>
          </cell>
          <cell r="D3737">
            <v>100</v>
          </cell>
          <cell r="E3737" t="str">
            <v>M</v>
          </cell>
          <cell r="F3737">
            <v>0</v>
          </cell>
          <cell r="G3737">
            <v>708.95759999999996</v>
          </cell>
          <cell r="I3737" t="e">
            <v>#N/A</v>
          </cell>
        </row>
        <row r="3738">
          <cell r="A3738" t="str">
            <v>0023315</v>
          </cell>
          <cell r="B3738" t="str">
            <v>ÖLFLEX PETRO FD 865 CP 7G0,75</v>
          </cell>
          <cell r="C3738" t="str">
            <v>A18 1300 111500V00</v>
          </cell>
          <cell r="D3738">
            <v>100</v>
          </cell>
          <cell r="E3738" t="str">
            <v>M</v>
          </cell>
          <cell r="F3738">
            <v>0</v>
          </cell>
          <cell r="G3738">
            <v>997.19360000000006</v>
          </cell>
          <cell r="I3738" t="e">
            <v>#N/A</v>
          </cell>
        </row>
        <row r="3739">
          <cell r="A3739" t="str">
            <v>0023316</v>
          </cell>
          <cell r="B3739" t="str">
            <v>ÖLFLEX PETRO FD 865 CP 12G0,75</v>
          </cell>
          <cell r="C3739" t="str">
            <v>A18 1300 111500V00</v>
          </cell>
          <cell r="D3739">
            <v>100</v>
          </cell>
          <cell r="E3739" t="str">
            <v>M</v>
          </cell>
          <cell r="F3739">
            <v>0</v>
          </cell>
          <cell r="G3739">
            <v>1274.3327999999999</v>
          </cell>
          <cell r="I3739" t="e">
            <v>#N/A</v>
          </cell>
        </row>
        <row r="3740">
          <cell r="A3740" t="str">
            <v>0023317</v>
          </cell>
          <cell r="B3740" t="str">
            <v>ÖLFLEX PETRO FD 865 CP 18G0,75</v>
          </cell>
          <cell r="C3740" t="str">
            <v>A18 1300 111500V00</v>
          </cell>
          <cell r="D3740">
            <v>100</v>
          </cell>
          <cell r="E3740" t="str">
            <v>M</v>
          </cell>
          <cell r="F3740">
            <v>0</v>
          </cell>
          <cell r="G3740">
            <v>1687.2544</v>
          </cell>
          <cell r="I3740" t="e">
            <v>#N/A</v>
          </cell>
        </row>
        <row r="3741">
          <cell r="A3741" t="str">
            <v>0023318</v>
          </cell>
          <cell r="B3741" t="str">
            <v>ÖLFLEX PETRO FD 865 CP 20G0,75</v>
          </cell>
          <cell r="C3741" t="str">
            <v>A18 1300 111500V00</v>
          </cell>
          <cell r="D3741">
            <v>100</v>
          </cell>
          <cell r="E3741" t="str">
            <v>M</v>
          </cell>
          <cell r="F3741">
            <v>0</v>
          </cell>
          <cell r="G3741">
            <v>1882.3376000000001</v>
          </cell>
          <cell r="I3741" t="e">
            <v>#N/A</v>
          </cell>
        </row>
        <row r="3742">
          <cell r="A3742" t="str">
            <v>0023319</v>
          </cell>
          <cell r="B3742" t="str">
            <v>ÖLFLEX PETRO FD 865 CP 25G0,75</v>
          </cell>
          <cell r="C3742" t="str">
            <v>A18 1300 111500V00</v>
          </cell>
          <cell r="D3742">
            <v>100</v>
          </cell>
          <cell r="E3742" t="str">
            <v>M</v>
          </cell>
          <cell r="F3742">
            <v>0</v>
          </cell>
          <cell r="G3742">
            <v>2327.3640000000005</v>
          </cell>
          <cell r="I3742" t="e">
            <v>#N/A</v>
          </cell>
        </row>
        <row r="3743">
          <cell r="A3743" t="str">
            <v>0023320</v>
          </cell>
          <cell r="B3743" t="str">
            <v>ÖLFLEX PETRO FD 865 CP 30G0,75</v>
          </cell>
          <cell r="C3743" t="str">
            <v>A18 1300 111500V00</v>
          </cell>
          <cell r="D3743">
            <v>100</v>
          </cell>
          <cell r="E3743" t="str">
            <v>M</v>
          </cell>
          <cell r="F3743">
            <v>0</v>
          </cell>
          <cell r="G3743">
            <v>2550.4544000000001</v>
          </cell>
          <cell r="I3743" t="e">
            <v>#N/A</v>
          </cell>
        </row>
        <row r="3744">
          <cell r="A3744" t="str">
            <v>0023321</v>
          </cell>
          <cell r="B3744" t="str">
            <v>ÖLFLEX PETRO FD 865 CP 36G0,75</v>
          </cell>
          <cell r="C3744" t="str">
            <v>A18 1300 111500V00</v>
          </cell>
          <cell r="D3744">
            <v>100</v>
          </cell>
          <cell r="E3744" t="str">
            <v>M</v>
          </cell>
          <cell r="F3744">
            <v>0</v>
          </cell>
          <cell r="G3744">
            <v>2807.9792000000002</v>
          </cell>
          <cell r="I3744" t="e">
            <v>#N/A</v>
          </cell>
        </row>
        <row r="3745">
          <cell r="A3745" t="str">
            <v>0023322</v>
          </cell>
          <cell r="B3745" t="str">
            <v>ÖLFLEX PETRO FD 865 CP 2X1</v>
          </cell>
          <cell r="C3745" t="str">
            <v>A18 1300 111500V00</v>
          </cell>
          <cell r="D3745">
            <v>100</v>
          </cell>
          <cell r="E3745" t="str">
            <v>M</v>
          </cell>
          <cell r="F3745">
            <v>0</v>
          </cell>
          <cell r="G3745">
            <v>536.25520000000006</v>
          </cell>
          <cell r="I3745" t="e">
            <v>#N/A</v>
          </cell>
        </row>
        <row r="3746">
          <cell r="A3746" t="str">
            <v>0023323</v>
          </cell>
          <cell r="B3746" t="str">
            <v>ÖLFLEX PETRO FD 865 CP 3G1</v>
          </cell>
          <cell r="C3746" t="str">
            <v>A18 1300 111500V00</v>
          </cell>
          <cell r="D3746">
            <v>100</v>
          </cell>
          <cell r="E3746" t="str">
            <v>M</v>
          </cell>
          <cell r="F3746">
            <v>0</v>
          </cell>
          <cell r="G3746">
            <v>566.14480000000003</v>
          </cell>
          <cell r="I3746" t="e">
            <v>#N/A</v>
          </cell>
        </row>
        <row r="3747">
          <cell r="A3747" t="str">
            <v>0023324</v>
          </cell>
          <cell r="B3747" t="str">
            <v>ÖLFLEX PETRO FD 865 CP 4G1</v>
          </cell>
          <cell r="C3747" t="str">
            <v>A18 1300 111500V00</v>
          </cell>
          <cell r="D3747">
            <v>100</v>
          </cell>
          <cell r="E3747" t="str">
            <v>M</v>
          </cell>
          <cell r="F3747">
            <v>0</v>
          </cell>
          <cell r="G3747">
            <v>635.85599999999999</v>
          </cell>
          <cell r="I3747" t="e">
            <v>#N/A</v>
          </cell>
        </row>
        <row r="3748">
          <cell r="A3748" t="str">
            <v>0023325</v>
          </cell>
          <cell r="B3748" t="str">
            <v>ÖLFLEX PETRO FD 865 CP 5G1</v>
          </cell>
          <cell r="C3748" t="str">
            <v>A18 1300 111500V00</v>
          </cell>
          <cell r="D3748">
            <v>100</v>
          </cell>
          <cell r="E3748" t="str">
            <v>M</v>
          </cell>
          <cell r="F3748">
            <v>0</v>
          </cell>
          <cell r="G3748">
            <v>854.94240000000002</v>
          </cell>
          <cell r="I3748" t="e">
            <v>#N/A</v>
          </cell>
        </row>
        <row r="3749">
          <cell r="A3749" t="str">
            <v>0023326</v>
          </cell>
          <cell r="B3749" t="str">
            <v>ÖLFLEX PETRO FD 865 CP 7G1</v>
          </cell>
          <cell r="C3749" t="str">
            <v>A18 1300 111500V00</v>
          </cell>
          <cell r="D3749">
            <v>100</v>
          </cell>
          <cell r="E3749" t="str">
            <v>M</v>
          </cell>
          <cell r="F3749">
            <v>0</v>
          </cell>
          <cell r="G3749">
            <v>1153.3496</v>
          </cell>
          <cell r="I3749" t="e">
            <v>#N/A</v>
          </cell>
        </row>
        <row r="3750">
          <cell r="A3750" t="str">
            <v>0023327</v>
          </cell>
          <cell r="B3750" t="str">
            <v>ÖLFLEX PETRO FD 865 CP 12G1</v>
          </cell>
          <cell r="C3750" t="str">
            <v>A18 1300 111500V00</v>
          </cell>
          <cell r="D3750">
            <v>100</v>
          </cell>
          <cell r="E3750" t="str">
            <v>M</v>
          </cell>
          <cell r="F3750">
            <v>0</v>
          </cell>
          <cell r="G3750">
            <v>1496.8928000000001</v>
          </cell>
          <cell r="I3750" t="e">
            <v>#N/A</v>
          </cell>
        </row>
        <row r="3751">
          <cell r="A3751" t="str">
            <v>0023328</v>
          </cell>
          <cell r="B3751" t="str">
            <v>ÖLFLEX PETRO FD 865 CP 18G1</v>
          </cell>
          <cell r="C3751" t="str">
            <v>A18 1300 111500V00</v>
          </cell>
          <cell r="D3751">
            <v>100</v>
          </cell>
          <cell r="E3751" t="str">
            <v>M</v>
          </cell>
          <cell r="F3751">
            <v>0</v>
          </cell>
          <cell r="G3751">
            <v>1948.2112</v>
          </cell>
          <cell r="I3751" t="e">
            <v>#N/A</v>
          </cell>
        </row>
        <row r="3752">
          <cell r="A3752" t="str">
            <v>0023329</v>
          </cell>
          <cell r="B3752" t="str">
            <v>ÖLFLEX PETRO FD 865 CP 20G1</v>
          </cell>
          <cell r="C3752" t="str">
            <v>A18 1300 111500V00</v>
          </cell>
          <cell r="D3752">
            <v>100</v>
          </cell>
          <cell r="E3752" t="str">
            <v>M</v>
          </cell>
          <cell r="F3752">
            <v>0</v>
          </cell>
          <cell r="G3752">
            <v>2120.9968000000003</v>
          </cell>
          <cell r="I3752" t="e">
            <v>#N/A</v>
          </cell>
        </row>
        <row r="3753">
          <cell r="A3753" t="str">
            <v>0023330</v>
          </cell>
          <cell r="B3753" t="str">
            <v>ÖLFLEX PETRO FD 865 CP 25G1</v>
          </cell>
          <cell r="C3753" t="str">
            <v>A18 1300 111500V00</v>
          </cell>
          <cell r="D3753">
            <v>100</v>
          </cell>
          <cell r="E3753" t="str">
            <v>M</v>
          </cell>
          <cell r="F3753">
            <v>0</v>
          </cell>
          <cell r="G3753">
            <v>2670.4080000000004</v>
          </cell>
          <cell r="I3753" t="e">
            <v>#N/A</v>
          </cell>
        </row>
        <row r="3754">
          <cell r="A3754" t="str">
            <v>0023331</v>
          </cell>
          <cell r="B3754" t="str">
            <v>ÖLFLEX PETRO FD 865 CP 30G1</v>
          </cell>
          <cell r="C3754" t="str">
            <v>A18 1300 111500V00</v>
          </cell>
          <cell r="D3754">
            <v>100</v>
          </cell>
          <cell r="E3754" t="str">
            <v>M</v>
          </cell>
          <cell r="F3754">
            <v>0</v>
          </cell>
          <cell r="G3754">
            <v>2845.1904000000004</v>
          </cell>
          <cell r="I3754" t="e">
            <v>#N/A</v>
          </cell>
        </row>
        <row r="3755">
          <cell r="A3755" t="str">
            <v>0023332</v>
          </cell>
          <cell r="B3755" t="str">
            <v>ÖLFLEX PETRO FD 865 CP 36G1</v>
          </cell>
          <cell r="C3755" t="str">
            <v>A18 1300 111500V00</v>
          </cell>
          <cell r="D3755">
            <v>100</v>
          </cell>
          <cell r="E3755" t="str">
            <v>M</v>
          </cell>
          <cell r="F3755">
            <v>0</v>
          </cell>
          <cell r="G3755">
            <v>3304.0384000000004</v>
          </cell>
          <cell r="I3755" t="e">
            <v>#N/A</v>
          </cell>
        </row>
        <row r="3756">
          <cell r="A3756" t="str">
            <v>0023333</v>
          </cell>
          <cell r="B3756" t="str">
            <v>ÖLFLEX PETRO FD 865 CP 2X1,5</v>
          </cell>
          <cell r="C3756" t="str">
            <v>A18 1300 111500V00</v>
          </cell>
          <cell r="D3756">
            <v>100</v>
          </cell>
          <cell r="E3756" t="str">
            <v>M</v>
          </cell>
          <cell r="F3756">
            <v>0</v>
          </cell>
          <cell r="G3756">
            <v>625.06079999999997</v>
          </cell>
          <cell r="I3756" t="e">
            <v>#N/A</v>
          </cell>
        </row>
        <row r="3757">
          <cell r="A3757" t="str">
            <v>0023334</v>
          </cell>
          <cell r="B3757" t="str">
            <v>ÖLFLEX PETRO FD 865 CP 3G1,5</v>
          </cell>
          <cell r="C3757" t="str">
            <v>A18 1300 111500V00</v>
          </cell>
          <cell r="D3757">
            <v>100</v>
          </cell>
          <cell r="E3757" t="str">
            <v>M</v>
          </cell>
          <cell r="F3757">
            <v>0</v>
          </cell>
          <cell r="G3757">
            <v>684.97519999999997</v>
          </cell>
          <cell r="I3757" t="e">
            <v>#N/A</v>
          </cell>
        </row>
        <row r="3758">
          <cell r="A3758" t="str">
            <v>0023335</v>
          </cell>
          <cell r="B3758" t="str">
            <v>ÖLFLEX PETRO FD 865 CP 4G1,5</v>
          </cell>
          <cell r="C3758" t="str">
            <v>A18 1300 111500V00</v>
          </cell>
          <cell r="D3758">
            <v>100</v>
          </cell>
          <cell r="E3758" t="str">
            <v>M</v>
          </cell>
          <cell r="F3758">
            <v>0</v>
          </cell>
          <cell r="G3758">
            <v>900.93119999999999</v>
          </cell>
          <cell r="I3758" t="e">
            <v>#N/A</v>
          </cell>
        </row>
        <row r="3759">
          <cell r="A3759" t="str">
            <v>0023336</v>
          </cell>
          <cell r="B3759" t="str">
            <v>ÖLFLEX PETRO FD 865 CP 5G1,5</v>
          </cell>
          <cell r="C3759" t="str">
            <v>A18 1300 111500V00</v>
          </cell>
          <cell r="D3759">
            <v>100</v>
          </cell>
          <cell r="E3759" t="str">
            <v>M</v>
          </cell>
          <cell r="F3759">
            <v>0</v>
          </cell>
          <cell r="G3759">
            <v>1022.8088</v>
          </cell>
          <cell r="I3759" t="e">
            <v>#N/A</v>
          </cell>
        </row>
        <row r="3760">
          <cell r="A3760" t="str">
            <v>0023337</v>
          </cell>
          <cell r="B3760" t="str">
            <v>ÖLFLEX PETRO FD 865 CP 7G1,5</v>
          </cell>
          <cell r="C3760" t="str">
            <v>A18 1300 111500V00</v>
          </cell>
          <cell r="D3760">
            <v>100</v>
          </cell>
          <cell r="E3760" t="str">
            <v>M</v>
          </cell>
          <cell r="F3760">
            <v>0</v>
          </cell>
          <cell r="G3760">
            <v>1355.9312</v>
          </cell>
          <cell r="I3760" t="e">
            <v>#N/A</v>
          </cell>
        </row>
        <row r="3761">
          <cell r="A3761" t="str">
            <v>0023338</v>
          </cell>
          <cell r="B3761" t="str">
            <v>ÖLFLEX PETRO FD 865 CP 12G1,5</v>
          </cell>
          <cell r="C3761" t="str">
            <v>A18 1300 111500V00</v>
          </cell>
          <cell r="D3761">
            <v>100</v>
          </cell>
          <cell r="E3761" t="str">
            <v>M</v>
          </cell>
          <cell r="F3761">
            <v>0</v>
          </cell>
          <cell r="G3761">
            <v>1770.1528000000001</v>
          </cell>
          <cell r="I3761" t="e">
            <v>#N/A</v>
          </cell>
        </row>
        <row r="3762">
          <cell r="A3762" t="str">
            <v>0023339</v>
          </cell>
          <cell r="B3762" t="str">
            <v>ÖLFLEX PETRO FD 865 CP 18G1,5</v>
          </cell>
          <cell r="C3762" t="str">
            <v>A18 1300 111500V00</v>
          </cell>
          <cell r="D3762">
            <v>100</v>
          </cell>
          <cell r="E3762" t="str">
            <v>M</v>
          </cell>
          <cell r="F3762">
            <v>0</v>
          </cell>
          <cell r="G3762">
            <v>2356.0056000000004</v>
          </cell>
          <cell r="I3762" t="e">
            <v>#N/A</v>
          </cell>
        </row>
        <row r="3763">
          <cell r="A3763" t="str">
            <v>0023340</v>
          </cell>
          <cell r="B3763" t="str">
            <v>ÖLFLEX PETRO FD 865 CP 20G1,5</v>
          </cell>
          <cell r="C3763" t="str">
            <v>A18 1300 111500V00</v>
          </cell>
          <cell r="D3763">
            <v>100</v>
          </cell>
          <cell r="E3763" t="str">
            <v>M</v>
          </cell>
          <cell r="F3763">
            <v>0</v>
          </cell>
          <cell r="G3763">
            <v>2582.4448000000007</v>
          </cell>
          <cell r="I3763" t="e">
            <v>#N/A</v>
          </cell>
        </row>
        <row r="3764">
          <cell r="A3764" t="str">
            <v>0023341</v>
          </cell>
          <cell r="B3764" t="str">
            <v>ÖLFLEX PETRO FD 865 CP 25G1,5</v>
          </cell>
          <cell r="C3764" t="str">
            <v>A18 1300 111500V00</v>
          </cell>
          <cell r="D3764">
            <v>100</v>
          </cell>
          <cell r="E3764" t="str">
            <v>M</v>
          </cell>
          <cell r="F3764">
            <v>0</v>
          </cell>
          <cell r="G3764">
            <v>3347.3856000000005</v>
          </cell>
          <cell r="I3764" t="e">
            <v>#N/A</v>
          </cell>
        </row>
        <row r="3765">
          <cell r="A3765" t="str">
            <v>0023342</v>
          </cell>
          <cell r="B3765" t="str">
            <v>ÖLFLEX PETRO FD 865 CP 30G1,5</v>
          </cell>
          <cell r="C3765" t="str">
            <v>A18 1300 111500V00</v>
          </cell>
          <cell r="D3765">
            <v>100</v>
          </cell>
          <cell r="E3765" t="str">
            <v>M</v>
          </cell>
          <cell r="F3765">
            <v>0</v>
          </cell>
          <cell r="G3765">
            <v>3731.8736000000004</v>
          </cell>
          <cell r="I3765" t="e">
            <v>#N/A</v>
          </cell>
        </row>
        <row r="3766">
          <cell r="A3766" t="str">
            <v>0023343</v>
          </cell>
          <cell r="B3766" t="str">
            <v>ÖLFLEX PETRO FD 865 CP 36G1,5</v>
          </cell>
          <cell r="C3766" t="str">
            <v>A18 1300 111500V00</v>
          </cell>
          <cell r="D3766">
            <v>100</v>
          </cell>
          <cell r="E3766" t="str">
            <v>M</v>
          </cell>
          <cell r="F3766">
            <v>0</v>
          </cell>
          <cell r="G3766">
            <v>3982.5136000000002</v>
          </cell>
          <cell r="I3766" t="e">
            <v>#N/A</v>
          </cell>
        </row>
        <row r="3767">
          <cell r="A3767" t="str">
            <v>0023344</v>
          </cell>
          <cell r="B3767" t="str">
            <v>ÖLFLEX PETRO FD 865 CP 2X2,5</v>
          </cell>
          <cell r="C3767" t="str">
            <v>A18 1300 111500V00</v>
          </cell>
          <cell r="D3767">
            <v>100</v>
          </cell>
          <cell r="E3767" t="str">
            <v>M</v>
          </cell>
          <cell r="F3767">
            <v>0</v>
          </cell>
          <cell r="G3767">
            <v>739.39840000000004</v>
          </cell>
          <cell r="I3767" t="e">
            <v>#N/A</v>
          </cell>
        </row>
        <row r="3768">
          <cell r="A3768" t="str">
            <v>0023345</v>
          </cell>
          <cell r="B3768" t="str">
            <v>ÖLFLEX PETRO FD 865 CP 3G2,5</v>
          </cell>
          <cell r="C3768" t="str">
            <v>A18 1300 111500V00</v>
          </cell>
          <cell r="D3768">
            <v>100</v>
          </cell>
          <cell r="E3768" t="str">
            <v>M</v>
          </cell>
          <cell r="F3768">
            <v>0</v>
          </cell>
          <cell r="G3768">
            <v>950.35199999999998</v>
          </cell>
          <cell r="I3768" t="e">
            <v>#N/A</v>
          </cell>
        </row>
        <row r="3769">
          <cell r="A3769" t="str">
            <v>0023346</v>
          </cell>
          <cell r="B3769" t="str">
            <v>ÖLFLEX PETRO FD 865 CP 4G2,5</v>
          </cell>
          <cell r="C3769" t="str">
            <v>A18 1300 111500V00</v>
          </cell>
          <cell r="D3769">
            <v>100</v>
          </cell>
          <cell r="E3769" t="str">
            <v>M</v>
          </cell>
          <cell r="F3769">
            <v>0</v>
          </cell>
          <cell r="G3769">
            <v>1088.4328</v>
          </cell>
          <cell r="I3769" t="e">
            <v>#N/A</v>
          </cell>
        </row>
        <row r="3770">
          <cell r="A3770" t="str">
            <v>0023347</v>
          </cell>
          <cell r="B3770" t="str">
            <v>ÖLFLEX PETRO FD 865 CP 5G2,5</v>
          </cell>
          <cell r="C3770" t="str">
            <v>A18 1300 111500V00</v>
          </cell>
          <cell r="D3770">
            <v>100</v>
          </cell>
          <cell r="E3770" t="str">
            <v>M</v>
          </cell>
          <cell r="F3770">
            <v>0</v>
          </cell>
          <cell r="G3770">
            <v>1272.1072000000001</v>
          </cell>
          <cell r="I3770" t="e">
            <v>#N/A</v>
          </cell>
        </row>
        <row r="3771">
          <cell r="A3771" t="str">
            <v>0023348</v>
          </cell>
          <cell r="B3771" t="str">
            <v>ÖLFLEX PETRO FD 865 CP 7G2,5</v>
          </cell>
          <cell r="C3771" t="str">
            <v>A18 1300 111500V00</v>
          </cell>
          <cell r="D3771">
            <v>100</v>
          </cell>
          <cell r="E3771" t="str">
            <v>M</v>
          </cell>
          <cell r="F3771">
            <v>0</v>
          </cell>
          <cell r="G3771">
            <v>1868.9839999999999</v>
          </cell>
          <cell r="I3771" t="e">
            <v>#N/A</v>
          </cell>
        </row>
        <row r="3772">
          <cell r="A3772" t="str">
            <v>0023349</v>
          </cell>
          <cell r="B3772" t="str">
            <v>ÖLFLEX PETRO FD 865 CP 12G2,5</v>
          </cell>
          <cell r="C3772" t="str">
            <v>A18 1300 111500V00</v>
          </cell>
          <cell r="D3772">
            <v>100</v>
          </cell>
          <cell r="E3772" t="str">
            <v>M</v>
          </cell>
          <cell r="F3772">
            <v>0</v>
          </cell>
          <cell r="G3772">
            <v>2419.1544000000004</v>
          </cell>
          <cell r="I3772" t="e">
            <v>#N/A</v>
          </cell>
        </row>
        <row r="3773">
          <cell r="A3773" t="str">
            <v>0023350</v>
          </cell>
          <cell r="B3773" t="str">
            <v>ÖLFLEX PETRO FD 865 CP 18G2,5</v>
          </cell>
          <cell r="C3773" t="str">
            <v>A18 1300 111500V00</v>
          </cell>
          <cell r="D3773">
            <v>100</v>
          </cell>
          <cell r="E3773" t="str">
            <v>M</v>
          </cell>
          <cell r="F3773">
            <v>0</v>
          </cell>
          <cell r="G3773">
            <v>3380.1560000000004</v>
          </cell>
          <cell r="I3773" t="e">
            <v>#N/A</v>
          </cell>
        </row>
        <row r="3774">
          <cell r="A3774" t="str">
            <v>0023351</v>
          </cell>
          <cell r="B3774" t="str">
            <v>ÖLFLEX PETRO FD 865 CP 20G2,5</v>
          </cell>
          <cell r="C3774" t="str">
            <v>A18 1300 111500V00</v>
          </cell>
          <cell r="D3774">
            <v>100</v>
          </cell>
          <cell r="E3774" t="str">
            <v>M</v>
          </cell>
          <cell r="F3774">
            <v>0</v>
          </cell>
          <cell r="G3774">
            <v>3693.04</v>
          </cell>
          <cell r="I3774" t="e">
            <v>#N/A</v>
          </cell>
        </row>
        <row r="3775">
          <cell r="A3775" t="str">
            <v>0023352</v>
          </cell>
          <cell r="B3775" t="str">
            <v>ÖLFLEX PETRO FD 865 CP 25G2,5</v>
          </cell>
          <cell r="C3775" t="str">
            <v>A18 1300 111500V00</v>
          </cell>
          <cell r="D3775">
            <v>100</v>
          </cell>
          <cell r="E3775" t="str">
            <v>M</v>
          </cell>
          <cell r="F3775">
            <v>0</v>
          </cell>
          <cell r="G3775">
            <v>5255.0888000000004</v>
          </cell>
          <cell r="I3775" t="e">
            <v>#N/A</v>
          </cell>
        </row>
        <row r="3776">
          <cell r="A3776" t="str">
            <v>0023353</v>
          </cell>
          <cell r="B3776" t="str">
            <v>ÖLFLEX PETRO FD 865 CP 4G4</v>
          </cell>
          <cell r="C3776" t="str">
            <v>A18 1300 111500V00</v>
          </cell>
          <cell r="D3776">
            <v>100</v>
          </cell>
          <cell r="E3776" t="str">
            <v>M</v>
          </cell>
          <cell r="F3776">
            <v>0</v>
          </cell>
          <cell r="G3776">
            <v>1461.5016000000001</v>
          </cell>
          <cell r="I3776" t="e">
            <v>#N/A</v>
          </cell>
        </row>
        <row r="3777">
          <cell r="A3777" t="str">
            <v>0023354</v>
          </cell>
          <cell r="B3777" t="str">
            <v>ÖLFLEX PETRO FD 865 CP 5G4</v>
          </cell>
          <cell r="C3777" t="str">
            <v>A18 1300 111500V00</v>
          </cell>
          <cell r="D3777">
            <v>100</v>
          </cell>
          <cell r="E3777" t="str">
            <v>M</v>
          </cell>
          <cell r="F3777">
            <v>0</v>
          </cell>
          <cell r="G3777">
            <v>1745.8896</v>
          </cell>
          <cell r="I3777" t="e">
            <v>#N/A</v>
          </cell>
        </row>
        <row r="3778">
          <cell r="A3778" t="str">
            <v>0023355</v>
          </cell>
          <cell r="B3778" t="str">
            <v>ÖLFLEX PETRO FD 865 CP 4G6</v>
          </cell>
          <cell r="C3778" t="str">
            <v>A18 1300 111500V00</v>
          </cell>
          <cell r="D3778">
            <v>100</v>
          </cell>
          <cell r="E3778" t="str">
            <v>M</v>
          </cell>
          <cell r="F3778">
            <v>0</v>
          </cell>
          <cell r="G3778">
            <v>1873.768</v>
          </cell>
          <cell r="I3778" t="e">
            <v>#N/A</v>
          </cell>
        </row>
        <row r="3779">
          <cell r="A3779" t="str">
            <v>0023356</v>
          </cell>
          <cell r="B3779" t="str">
            <v>ÖLFLEX PETRO FD 865 CP 5G6</v>
          </cell>
          <cell r="C3779" t="str">
            <v>A18 1300 111500V00</v>
          </cell>
          <cell r="D3779">
            <v>100</v>
          </cell>
          <cell r="E3779" t="str">
            <v>M</v>
          </cell>
          <cell r="F3779">
            <v>0</v>
          </cell>
          <cell r="G3779">
            <v>2233.1296000000002</v>
          </cell>
          <cell r="I3779" t="e">
            <v>#N/A</v>
          </cell>
        </row>
        <row r="3780">
          <cell r="A3780" t="str">
            <v>0023357</v>
          </cell>
          <cell r="B3780" t="str">
            <v>ÖLFLEX PETRO FD 865 CP 4G10</v>
          </cell>
          <cell r="C3780" t="str">
            <v>A18 1300 111500V00</v>
          </cell>
          <cell r="D3780">
            <v>100</v>
          </cell>
          <cell r="E3780" t="str">
            <v>M</v>
          </cell>
          <cell r="F3780">
            <v>0</v>
          </cell>
          <cell r="G3780">
            <v>3031.7976000000003</v>
          </cell>
          <cell r="I3780" t="e">
            <v>#N/A</v>
          </cell>
        </row>
        <row r="3781">
          <cell r="A3781" t="str">
            <v>0023358</v>
          </cell>
          <cell r="B3781" t="str">
            <v>ÖLFLEX PETRO FD 865 CP 5G10</v>
          </cell>
          <cell r="C3781" t="str">
            <v>A18 1300 111500V00</v>
          </cell>
          <cell r="D3781">
            <v>100</v>
          </cell>
          <cell r="E3781" t="str">
            <v>M</v>
          </cell>
          <cell r="F3781">
            <v>0</v>
          </cell>
          <cell r="G3781">
            <v>3632.2520000000004</v>
          </cell>
          <cell r="I3781" t="e">
            <v>#N/A</v>
          </cell>
        </row>
        <row r="3782">
          <cell r="A3782" t="str">
            <v>0028110</v>
          </cell>
          <cell r="B3782" t="str">
            <v>ÖLFLEX ROBOT 900 P 7x0,25</v>
          </cell>
          <cell r="C3782" t="str">
            <v>A18 1200 112210V00</v>
          </cell>
          <cell r="D3782">
            <v>100</v>
          </cell>
          <cell r="E3782" t="str">
            <v>M</v>
          </cell>
          <cell r="F3782">
            <v>0</v>
          </cell>
          <cell r="G3782">
            <v>512.04399999999998</v>
          </cell>
          <cell r="I3782" t="e">
            <v>#N/A</v>
          </cell>
        </row>
        <row r="3783">
          <cell r="A3783" t="str">
            <v>0028116</v>
          </cell>
          <cell r="B3783" t="str">
            <v>ÖLFLEX ROBOT 900 P 25x0,25</v>
          </cell>
          <cell r="C3783" t="str">
            <v>A18 1200 112210V00</v>
          </cell>
          <cell r="D3783">
            <v>100</v>
          </cell>
          <cell r="E3783" t="str">
            <v>M</v>
          </cell>
          <cell r="F3783">
            <v>0</v>
          </cell>
          <cell r="G3783">
            <v>1598.7192</v>
          </cell>
          <cell r="I3783" t="e">
            <v>#N/A</v>
          </cell>
        </row>
        <row r="3784">
          <cell r="A3784" t="str">
            <v>0028188</v>
          </cell>
          <cell r="B3784" t="str">
            <v>ÖLFLEX ROBOT 900 P 2x0,34</v>
          </cell>
          <cell r="C3784" t="str">
            <v>A18 1200 112210V00</v>
          </cell>
          <cell r="D3784">
            <v>100</v>
          </cell>
          <cell r="E3784" t="str">
            <v>M</v>
          </cell>
          <cell r="F3784">
            <v>0</v>
          </cell>
          <cell r="G3784">
            <v>397.73759999999999</v>
          </cell>
          <cell r="I3784" t="e">
            <v>#N/A</v>
          </cell>
        </row>
        <row r="3785">
          <cell r="A3785" t="str">
            <v>0028145</v>
          </cell>
          <cell r="B3785" t="str">
            <v>ÖLFLEX ROBOT 900 P 18G0,5</v>
          </cell>
          <cell r="C3785" t="str">
            <v>A18 1200 112210V00</v>
          </cell>
          <cell r="D3785">
            <v>100</v>
          </cell>
          <cell r="E3785" t="str">
            <v>M</v>
          </cell>
          <cell r="F3785">
            <v>0</v>
          </cell>
          <cell r="G3785">
            <v>1361.7864000000002</v>
          </cell>
          <cell r="I3785" t="e">
            <v>#N/A</v>
          </cell>
        </row>
        <row r="3786">
          <cell r="A3786" t="str">
            <v>0028146</v>
          </cell>
          <cell r="B3786" t="str">
            <v>ÖLFLEX ROBOT 900 P 25G0,5</v>
          </cell>
          <cell r="C3786" t="str">
            <v>A18 1200 112210V00</v>
          </cell>
          <cell r="D3786">
            <v>100</v>
          </cell>
          <cell r="E3786" t="str">
            <v>M</v>
          </cell>
          <cell r="F3786">
            <v>0</v>
          </cell>
          <cell r="G3786">
            <v>1755.3327999999999</v>
          </cell>
          <cell r="I3786" t="e">
            <v>#N/A</v>
          </cell>
        </row>
        <row r="3787">
          <cell r="A3787" t="str">
            <v>0028160</v>
          </cell>
          <cell r="B3787" t="str">
            <v>ÖLFLEX ROBOT 900 P 4G0,75</v>
          </cell>
          <cell r="C3787" t="str">
            <v>A18 1200 112210V00</v>
          </cell>
          <cell r="D3787">
            <v>100</v>
          </cell>
          <cell r="E3787" t="str">
            <v>M</v>
          </cell>
          <cell r="F3787">
            <v>0</v>
          </cell>
          <cell r="G3787">
            <v>454.93760000000003</v>
          </cell>
          <cell r="I3787" t="e">
            <v>#N/A</v>
          </cell>
        </row>
        <row r="3788">
          <cell r="A3788" t="str">
            <v>0028164</v>
          </cell>
          <cell r="B3788" t="str">
            <v>ÖLFLEX ROBOT 900 P 14G0,75</v>
          </cell>
          <cell r="C3788" t="str">
            <v>A18 1200 112210V00</v>
          </cell>
          <cell r="D3788">
            <v>100</v>
          </cell>
          <cell r="E3788" t="str">
            <v>M</v>
          </cell>
          <cell r="F3788">
            <v>0</v>
          </cell>
          <cell r="G3788">
            <v>1242.8520000000001</v>
          </cell>
          <cell r="I3788" t="e">
            <v>#N/A</v>
          </cell>
        </row>
        <row r="3789">
          <cell r="A3789" t="str">
            <v>0028170</v>
          </cell>
          <cell r="B3789" t="str">
            <v>ÖLFLEX ROBOT 900 P 2X1</v>
          </cell>
          <cell r="C3789" t="str">
            <v>A18 1200 112210V00</v>
          </cell>
          <cell r="D3789">
            <v>100</v>
          </cell>
          <cell r="E3789" t="str">
            <v>M</v>
          </cell>
          <cell r="F3789">
            <v>0</v>
          </cell>
          <cell r="G3789">
            <v>374.66</v>
          </cell>
          <cell r="I3789" t="e">
            <v>#N/A</v>
          </cell>
        </row>
        <row r="3790">
          <cell r="A3790" t="str">
            <v>0028171</v>
          </cell>
          <cell r="B3790" t="str">
            <v>ÖLFLEX ROBOT 900 P 3G1</v>
          </cell>
          <cell r="C3790" t="str">
            <v>A18 1200 112210V00</v>
          </cell>
          <cell r="D3790">
            <v>100</v>
          </cell>
          <cell r="E3790" t="str">
            <v>M</v>
          </cell>
          <cell r="F3790">
            <v>0</v>
          </cell>
          <cell r="G3790">
            <v>461.38560000000001</v>
          </cell>
          <cell r="I3790" t="e">
            <v>#N/A</v>
          </cell>
        </row>
        <row r="3791">
          <cell r="A3791" t="str">
            <v>0028172</v>
          </cell>
          <cell r="B3791" t="str">
            <v>ÖLFLEX ROBOT 900 P 4G1</v>
          </cell>
          <cell r="C3791" t="str">
            <v>A18 1200 112210V00</v>
          </cell>
          <cell r="D3791">
            <v>100</v>
          </cell>
          <cell r="E3791" t="str">
            <v>M</v>
          </cell>
          <cell r="F3791">
            <v>0</v>
          </cell>
          <cell r="G3791">
            <v>505.50240000000002</v>
          </cell>
          <cell r="I3791" t="e">
            <v>#N/A</v>
          </cell>
        </row>
        <row r="3792">
          <cell r="A3792" t="str">
            <v>0028174</v>
          </cell>
          <cell r="B3792" t="str">
            <v>ÖLFLEX ROBOT 900 P 7G1</v>
          </cell>
          <cell r="C3792" t="str">
            <v>A18 1200 112210V00</v>
          </cell>
          <cell r="D3792">
            <v>100</v>
          </cell>
          <cell r="E3792" t="str">
            <v>M</v>
          </cell>
          <cell r="F3792">
            <v>0</v>
          </cell>
          <cell r="G3792">
            <v>889.57440000000008</v>
          </cell>
          <cell r="I3792" t="e">
            <v>#N/A</v>
          </cell>
        </row>
        <row r="3793">
          <cell r="A3793" t="str">
            <v>0028176</v>
          </cell>
          <cell r="B3793" t="str">
            <v>ÖLFLEX ROBOT 900 P 12G1</v>
          </cell>
          <cell r="C3793" t="str">
            <v>A18 1200 112210V00</v>
          </cell>
          <cell r="D3793">
            <v>100</v>
          </cell>
          <cell r="E3793" t="str">
            <v>M</v>
          </cell>
          <cell r="F3793">
            <v>0</v>
          </cell>
          <cell r="G3793">
            <v>1329.3280000000002</v>
          </cell>
          <cell r="I3793" t="e">
            <v>#N/A</v>
          </cell>
        </row>
        <row r="3794">
          <cell r="A3794" t="str">
            <v>0028185</v>
          </cell>
          <cell r="B3794" t="str">
            <v>ÖLFLEX ROBOT 900 P 16G1+(2X1 DP)</v>
          </cell>
          <cell r="C3794" t="str">
            <v>A18 1200 112210V00</v>
          </cell>
          <cell r="D3794">
            <v>100</v>
          </cell>
          <cell r="E3794" t="str">
            <v>M</v>
          </cell>
          <cell r="F3794">
            <v>0</v>
          </cell>
          <cell r="G3794">
            <v>2950.116</v>
          </cell>
          <cell r="I3794" t="e">
            <v>#N/A</v>
          </cell>
        </row>
        <row r="3795">
          <cell r="A3795" t="str">
            <v>0028178</v>
          </cell>
          <cell r="B3795" t="str">
            <v>ÖLFLEX ROBOT 900 P 18G1</v>
          </cell>
          <cell r="C3795" t="str">
            <v>A18 1200 112210V00</v>
          </cell>
          <cell r="D3795">
            <v>100</v>
          </cell>
          <cell r="E3795" t="str">
            <v>M</v>
          </cell>
          <cell r="F3795">
            <v>0</v>
          </cell>
          <cell r="G3795">
            <v>1726.7639999999999</v>
          </cell>
          <cell r="I3795" t="e">
            <v>#N/A</v>
          </cell>
        </row>
        <row r="3796">
          <cell r="A3796" t="str">
            <v>0028186</v>
          </cell>
          <cell r="B3796" t="str">
            <v>ÖLFLEX ROBOT 900 P 23G1+(2X1 DP)</v>
          </cell>
          <cell r="C3796" t="str">
            <v>A18 1200 112210V00</v>
          </cell>
          <cell r="D3796">
            <v>100</v>
          </cell>
          <cell r="E3796" t="str">
            <v>M</v>
          </cell>
          <cell r="F3796">
            <v>0</v>
          </cell>
          <cell r="G3796">
            <v>3171.9064000000003</v>
          </cell>
          <cell r="I3796" t="e">
            <v>#N/A</v>
          </cell>
        </row>
        <row r="3797">
          <cell r="A3797" t="str">
            <v>0028180</v>
          </cell>
          <cell r="B3797" t="str">
            <v>ÖLFLEX ROBOT 900 P 25G1</v>
          </cell>
          <cell r="C3797" t="str">
            <v>A18 1200 112210V00</v>
          </cell>
          <cell r="D3797">
            <v>100</v>
          </cell>
          <cell r="E3797" t="str">
            <v>M</v>
          </cell>
          <cell r="F3797">
            <v>0</v>
          </cell>
          <cell r="G3797">
            <v>2480.2856000000006</v>
          </cell>
          <cell r="I3797" t="e">
            <v>#N/A</v>
          </cell>
        </row>
        <row r="3798">
          <cell r="A3798" t="str">
            <v>0028190</v>
          </cell>
          <cell r="B3798" t="str">
            <v>ÖLFLEX ROBOT 900 P 34G1</v>
          </cell>
          <cell r="C3798" t="str">
            <v>A18 1200 112210V00</v>
          </cell>
          <cell r="D3798">
            <v>100</v>
          </cell>
          <cell r="E3798" t="str">
            <v>M</v>
          </cell>
          <cell r="F3798">
            <v>0</v>
          </cell>
          <cell r="G3798">
            <v>4486.6120000000001</v>
          </cell>
          <cell r="I3798" t="e">
            <v>#N/A</v>
          </cell>
        </row>
        <row r="3799">
          <cell r="A3799" t="str">
            <v>0028191</v>
          </cell>
          <cell r="B3799" t="str">
            <v>ÖLFLEX ROBOT 900 P 41G1</v>
          </cell>
          <cell r="C3799" t="str">
            <v>A18 1200 112210V00</v>
          </cell>
          <cell r="D3799">
            <v>100</v>
          </cell>
          <cell r="E3799" t="str">
            <v>M</v>
          </cell>
          <cell r="F3799">
            <v>0</v>
          </cell>
          <cell r="G3799">
            <v>5350.2488000000003</v>
          </cell>
          <cell r="I3799" t="e">
            <v>#N/A</v>
          </cell>
        </row>
        <row r="3800">
          <cell r="A3800" t="str">
            <v>0028198</v>
          </cell>
          <cell r="B3800" t="str">
            <v>ÖLFLEX ROBOT 900 P 18G1,5</v>
          </cell>
          <cell r="C3800" t="str">
            <v>A18 1200 112210V00</v>
          </cell>
          <cell r="D3800">
            <v>100</v>
          </cell>
          <cell r="E3800" t="str">
            <v>M</v>
          </cell>
          <cell r="F3800">
            <v>0</v>
          </cell>
          <cell r="G3800">
            <v>2361.7464000000004</v>
          </cell>
          <cell r="I3800" t="e">
            <v>#N/A</v>
          </cell>
        </row>
        <row r="3801">
          <cell r="A3801" t="str">
            <v>0028181</v>
          </cell>
          <cell r="B3801" t="str">
            <v>ÖLFLEX ROBOT 900 P 3G2,5</v>
          </cell>
          <cell r="C3801" t="str">
            <v>A18 1200 112210V00</v>
          </cell>
          <cell r="D3801">
            <v>100</v>
          </cell>
          <cell r="E3801" t="str">
            <v>M</v>
          </cell>
          <cell r="F3801">
            <v>0</v>
          </cell>
          <cell r="G3801">
            <v>911.46640000000002</v>
          </cell>
          <cell r="I3801" t="e">
            <v>#N/A</v>
          </cell>
        </row>
        <row r="3802">
          <cell r="A3802" t="str">
            <v>0028182</v>
          </cell>
          <cell r="B3802" t="str">
            <v>ÖLFLEX ROBOT 900 P 4G2,5</v>
          </cell>
          <cell r="C3802" t="str">
            <v>A18 1200 112210V00</v>
          </cell>
          <cell r="D3802">
            <v>100</v>
          </cell>
          <cell r="E3802" t="str">
            <v>M</v>
          </cell>
          <cell r="F3802">
            <v>0</v>
          </cell>
          <cell r="G3802">
            <v>993.98</v>
          </cell>
          <cell r="I3802" t="e">
            <v>#N/A</v>
          </cell>
        </row>
        <row r="3803">
          <cell r="A3803" t="str">
            <v>0028400</v>
          </cell>
          <cell r="B3803" t="str">
            <v>ÖLFLEX ROBOT 900 P 3G16</v>
          </cell>
          <cell r="C3803" t="str">
            <v>A18 1200 112210V00</v>
          </cell>
          <cell r="D3803">
            <v>100</v>
          </cell>
          <cell r="E3803" t="str">
            <v>M</v>
          </cell>
          <cell r="F3803">
            <v>0</v>
          </cell>
          <cell r="G3803">
            <v>3743.7920000000004</v>
          </cell>
          <cell r="I3803" t="e">
            <v>#N/A</v>
          </cell>
        </row>
        <row r="3804">
          <cell r="A3804" t="str">
            <v>0028187</v>
          </cell>
          <cell r="B3804" t="str">
            <v>ÖLFLEX ROBOT 900 P 3G25</v>
          </cell>
          <cell r="C3804" t="str">
            <v>A18 1200 112210V00</v>
          </cell>
          <cell r="D3804">
            <v>100</v>
          </cell>
          <cell r="E3804" t="str">
            <v>M</v>
          </cell>
          <cell r="F3804">
            <v>0</v>
          </cell>
          <cell r="G3804">
            <v>5869.0112000000008</v>
          </cell>
          <cell r="I3804" t="e">
            <v>#N/A</v>
          </cell>
        </row>
        <row r="3805">
          <cell r="A3805" t="str">
            <v>0028189</v>
          </cell>
          <cell r="B3805" t="str">
            <v>ÖLFLEX ROBOT 900 P 3G35</v>
          </cell>
          <cell r="C3805" t="str">
            <v>A18 1200 112210V00</v>
          </cell>
          <cell r="D3805">
            <v>100</v>
          </cell>
          <cell r="E3805" t="str">
            <v>M</v>
          </cell>
          <cell r="F3805">
            <v>0</v>
          </cell>
          <cell r="G3805">
            <v>7141.5240000000003</v>
          </cell>
          <cell r="I3805" t="e">
            <v>#N/A</v>
          </cell>
        </row>
        <row r="3806">
          <cell r="A3806" t="str">
            <v>0028100</v>
          </cell>
          <cell r="B3806" t="str">
            <v>ÖLFLEX ROBOT 900 DP 12x0,14</v>
          </cell>
          <cell r="C3806" t="str">
            <v>A18 1202 112510V00</v>
          </cell>
          <cell r="D3806">
            <v>100</v>
          </cell>
          <cell r="E3806" t="str">
            <v>M</v>
          </cell>
          <cell r="F3806">
            <v>0</v>
          </cell>
          <cell r="G3806">
            <v>792.51120000000003</v>
          </cell>
          <cell r="I3806" t="e">
            <v>#N/A</v>
          </cell>
        </row>
        <row r="3807">
          <cell r="A3807" t="str">
            <v>0028105</v>
          </cell>
          <cell r="B3807" t="str">
            <v>ÖLFLEX ROBOT 900 DP 3x2x0,14</v>
          </cell>
          <cell r="C3807" t="str">
            <v>A18 1202 112510V00</v>
          </cell>
          <cell r="D3807">
            <v>100</v>
          </cell>
          <cell r="E3807" t="str">
            <v>M</v>
          </cell>
          <cell r="F3807">
            <v>0</v>
          </cell>
          <cell r="G3807">
            <v>950.84080000000006</v>
          </cell>
          <cell r="I3807" t="e">
            <v>#N/A</v>
          </cell>
        </row>
        <row r="3808">
          <cell r="A3808" t="str">
            <v>0028126</v>
          </cell>
          <cell r="B3808" t="str">
            <v>ÖLFLEX ROBOT 900 DP 25x0,25</v>
          </cell>
          <cell r="C3808" t="str">
            <v>A18 1202 112510V00</v>
          </cell>
          <cell r="D3808">
            <v>100</v>
          </cell>
          <cell r="E3808" t="str">
            <v>M</v>
          </cell>
          <cell r="F3808">
            <v>0</v>
          </cell>
          <cell r="G3808">
            <v>1721.5639999999999</v>
          </cell>
          <cell r="I3808" t="e">
            <v>#N/A</v>
          </cell>
        </row>
        <row r="3809">
          <cell r="A3809" t="str">
            <v>0028135</v>
          </cell>
          <cell r="B3809" t="str">
            <v>ÖLFLEX ROBOT 900 DP 4x0,34</v>
          </cell>
          <cell r="C3809" t="str">
            <v>A18 1202 112510V00</v>
          </cell>
          <cell r="D3809">
            <v>100</v>
          </cell>
          <cell r="E3809" t="str">
            <v>M</v>
          </cell>
          <cell r="F3809">
            <v>0</v>
          </cell>
          <cell r="G3809">
            <v>592.41520000000003</v>
          </cell>
          <cell r="I3809" t="e">
            <v>#N/A</v>
          </cell>
        </row>
        <row r="3810">
          <cell r="A3810" t="str">
            <v>0028136</v>
          </cell>
          <cell r="B3810" t="str">
            <v>ÖLFLEX ROBOT 900 DP 5x2x0,34</v>
          </cell>
          <cell r="C3810" t="str">
            <v>A18 1202 112510V00</v>
          </cell>
          <cell r="D3810">
            <v>100</v>
          </cell>
          <cell r="E3810" t="str">
            <v>M</v>
          </cell>
          <cell r="F3810">
            <v>0</v>
          </cell>
          <cell r="G3810">
            <v>1167.0360000000001</v>
          </cell>
          <cell r="I3810" t="e">
            <v>#N/A</v>
          </cell>
        </row>
        <row r="3811">
          <cell r="A3811" t="str">
            <v>0028195</v>
          </cell>
          <cell r="B3811" t="str">
            <v>ÖLFLEX ROBOT 900 DP 12G1,5</v>
          </cell>
          <cell r="C3811" t="str">
            <v>A18 1202 112510V00</v>
          </cell>
          <cell r="D3811">
            <v>100</v>
          </cell>
          <cell r="E3811" t="str">
            <v>M</v>
          </cell>
          <cell r="F3811">
            <v>0</v>
          </cell>
          <cell r="G3811">
            <v>2386.8000000000002</v>
          </cell>
          <cell r="I3811" t="e">
            <v>#N/A</v>
          </cell>
        </row>
        <row r="3812">
          <cell r="A3812" t="str">
            <v>0029590</v>
          </cell>
          <cell r="B3812" t="str">
            <v xml:space="preserve">ÖLFLEX ROBOT F1 7X0,25 </v>
          </cell>
          <cell r="C3812" t="str">
            <v>A18 1213 113110V00</v>
          </cell>
          <cell r="D3812">
            <v>100</v>
          </cell>
          <cell r="E3812" t="str">
            <v>M</v>
          </cell>
          <cell r="F3812">
            <v>0</v>
          </cell>
          <cell r="G3812">
            <v>795.19440000000009</v>
          </cell>
          <cell r="I3812" t="e">
            <v>#N/A</v>
          </cell>
        </row>
        <row r="3813">
          <cell r="A3813" t="str">
            <v>0029591</v>
          </cell>
          <cell r="B3813" t="str">
            <v xml:space="preserve">ÖLFLEX ROBOT F1 12X0,25 </v>
          </cell>
          <cell r="C3813" t="str">
            <v>A18 1213 113110V00</v>
          </cell>
          <cell r="D3813">
            <v>100</v>
          </cell>
          <cell r="E3813" t="str">
            <v>M</v>
          </cell>
          <cell r="F3813">
            <v>0</v>
          </cell>
          <cell r="G3813">
            <v>1649.7103999999999</v>
          </cell>
          <cell r="I3813" t="e">
            <v>#N/A</v>
          </cell>
        </row>
        <row r="3814">
          <cell r="A3814" t="str">
            <v>0029592</v>
          </cell>
          <cell r="B3814" t="str">
            <v xml:space="preserve">ÖLFLEX ROBOT F1 18X0,25 </v>
          </cell>
          <cell r="C3814" t="str">
            <v>A18 1213 113110V00</v>
          </cell>
          <cell r="D3814">
            <v>100</v>
          </cell>
          <cell r="E3814" t="str">
            <v>M</v>
          </cell>
          <cell r="F3814">
            <v>0</v>
          </cell>
          <cell r="G3814">
            <v>2496.7904000000003</v>
          </cell>
          <cell r="I3814" t="e">
            <v>#N/A</v>
          </cell>
        </row>
        <row r="3815">
          <cell r="A3815" t="str">
            <v>0029593</v>
          </cell>
          <cell r="B3815" t="str">
            <v xml:space="preserve">ÖLFLEX ROBOT F1 25X0,25 </v>
          </cell>
          <cell r="C3815" t="str">
            <v>A18 1213 113110V00</v>
          </cell>
          <cell r="D3815">
            <v>100</v>
          </cell>
          <cell r="E3815" t="str">
            <v>M</v>
          </cell>
          <cell r="F3815">
            <v>0</v>
          </cell>
          <cell r="G3815">
            <v>3088.4464000000003</v>
          </cell>
          <cell r="I3815" t="e">
            <v>#N/A</v>
          </cell>
        </row>
        <row r="3816">
          <cell r="A3816" t="str">
            <v>0029596</v>
          </cell>
          <cell r="B3816" t="str">
            <v xml:space="preserve">ÖLFLEX ROBOT F1 4X0,34 </v>
          </cell>
          <cell r="C3816" t="str">
            <v>A18 1213 113110V00</v>
          </cell>
          <cell r="D3816">
            <v>100</v>
          </cell>
          <cell r="E3816" t="str">
            <v>M</v>
          </cell>
          <cell r="F3816">
            <v>0</v>
          </cell>
          <cell r="G3816">
            <v>593.25759999999991</v>
          </cell>
          <cell r="I3816" t="e">
            <v>#N/A</v>
          </cell>
        </row>
        <row r="3817">
          <cell r="A3817" t="str">
            <v>0029599</v>
          </cell>
          <cell r="B3817" t="str">
            <v xml:space="preserve">ÖLFLEX ROBOT F1 12X0,34 </v>
          </cell>
          <cell r="C3817" t="str">
            <v>A18 1213 113110V00</v>
          </cell>
          <cell r="D3817">
            <v>100</v>
          </cell>
          <cell r="E3817" t="str">
            <v>M</v>
          </cell>
          <cell r="F3817">
            <v>0</v>
          </cell>
          <cell r="G3817">
            <v>1895.1296</v>
          </cell>
          <cell r="I3817" t="e">
            <v>#N/A</v>
          </cell>
        </row>
        <row r="3818">
          <cell r="A3818" t="str">
            <v>0029600</v>
          </cell>
          <cell r="B3818" t="str">
            <v xml:space="preserve">ÖLFLEX ROBOT F1 18X0,34 </v>
          </cell>
          <cell r="C3818" t="str">
            <v>A18 1213 113110V00</v>
          </cell>
          <cell r="D3818">
            <v>100</v>
          </cell>
          <cell r="E3818" t="str">
            <v>M</v>
          </cell>
          <cell r="F3818">
            <v>0</v>
          </cell>
          <cell r="G3818">
            <v>2656.0768000000003</v>
          </cell>
          <cell r="I3818" t="e">
            <v>#N/A</v>
          </cell>
        </row>
        <row r="3819">
          <cell r="A3819" t="str">
            <v>0029601</v>
          </cell>
          <cell r="B3819" t="str">
            <v xml:space="preserve">ÖLFLEX ROBOT F1 25X0,34 </v>
          </cell>
          <cell r="C3819" t="str">
            <v>A18 1213 113110V00</v>
          </cell>
          <cell r="D3819">
            <v>100</v>
          </cell>
          <cell r="E3819" t="str">
            <v>M</v>
          </cell>
          <cell r="F3819">
            <v>0</v>
          </cell>
          <cell r="G3819">
            <v>3466.2680000000005</v>
          </cell>
          <cell r="I3819" t="e">
            <v>#N/A</v>
          </cell>
        </row>
        <row r="3820">
          <cell r="A3820" t="str">
            <v>0029608</v>
          </cell>
          <cell r="B3820" t="str">
            <v xml:space="preserve">ÖLFLEX ROBOT F1 18G0,5 </v>
          </cell>
          <cell r="C3820" t="str">
            <v>A18 1213 113110V00</v>
          </cell>
          <cell r="D3820">
            <v>100</v>
          </cell>
          <cell r="E3820" t="str">
            <v>M</v>
          </cell>
          <cell r="F3820">
            <v>0</v>
          </cell>
          <cell r="G3820">
            <v>2174.6088000000004</v>
          </cell>
          <cell r="I3820" t="e">
            <v>#N/A</v>
          </cell>
        </row>
        <row r="3821">
          <cell r="A3821" t="str">
            <v>0029609</v>
          </cell>
          <cell r="B3821" t="str">
            <v xml:space="preserve">ÖLFLEX ROBOT F1 25G0,5 </v>
          </cell>
          <cell r="C3821" t="str">
            <v>A18 1213 113110V00</v>
          </cell>
          <cell r="D3821">
            <v>100</v>
          </cell>
          <cell r="E3821" t="str">
            <v>M</v>
          </cell>
          <cell r="F3821">
            <v>0</v>
          </cell>
          <cell r="G3821">
            <v>2600.3536000000004</v>
          </cell>
          <cell r="I3821" t="e">
            <v>#N/A</v>
          </cell>
        </row>
        <row r="3822">
          <cell r="A3822" t="str">
            <v>0029610</v>
          </cell>
          <cell r="B3822" t="str">
            <v xml:space="preserve">ÖLFLEX ROBOT F1 2X1,0 </v>
          </cell>
          <cell r="C3822" t="str">
            <v>A18 1213 113110V00</v>
          </cell>
          <cell r="D3822">
            <v>100</v>
          </cell>
          <cell r="E3822" t="str">
            <v>M</v>
          </cell>
          <cell r="F3822">
            <v>0</v>
          </cell>
          <cell r="G3822">
            <v>630.02160000000003</v>
          </cell>
          <cell r="I3822" t="e">
            <v>#N/A</v>
          </cell>
        </row>
        <row r="3823">
          <cell r="A3823" t="str">
            <v>0029611</v>
          </cell>
          <cell r="B3823" t="str">
            <v xml:space="preserve">ÖLFLEX ROBOT F1 3G1,0 </v>
          </cell>
          <cell r="C3823" t="str">
            <v>A18 1213 113110V00</v>
          </cell>
          <cell r="D3823">
            <v>100</v>
          </cell>
          <cell r="E3823" t="str">
            <v>M</v>
          </cell>
          <cell r="F3823">
            <v>0</v>
          </cell>
          <cell r="G3823">
            <v>720.56400000000008</v>
          </cell>
          <cell r="I3823" t="e">
            <v>#N/A</v>
          </cell>
        </row>
        <row r="3824">
          <cell r="A3824" t="str">
            <v>0029614</v>
          </cell>
          <cell r="B3824" t="str">
            <v xml:space="preserve">ÖLFLEX ROBOT F1 7G1,0 </v>
          </cell>
          <cell r="C3824" t="str">
            <v>A18 1213 113110V00</v>
          </cell>
          <cell r="D3824">
            <v>100</v>
          </cell>
          <cell r="E3824" t="str">
            <v>M</v>
          </cell>
          <cell r="F3824">
            <v>0</v>
          </cell>
          <cell r="G3824">
            <v>1100.4135999999999</v>
          </cell>
          <cell r="I3824" t="e">
            <v>#N/A</v>
          </cell>
        </row>
        <row r="3825">
          <cell r="A3825" t="str">
            <v>0029615</v>
          </cell>
          <cell r="B3825" t="str">
            <v xml:space="preserve">ÖLFLEX ROBOT F1 12G1,0 </v>
          </cell>
          <cell r="C3825" t="str">
            <v>A18 1213 113110V00</v>
          </cell>
          <cell r="D3825">
            <v>100</v>
          </cell>
          <cell r="E3825" t="str">
            <v>M</v>
          </cell>
          <cell r="F3825">
            <v>0</v>
          </cell>
          <cell r="G3825">
            <v>1940.3176000000001</v>
          </cell>
          <cell r="I3825" t="e">
            <v>#N/A</v>
          </cell>
        </row>
        <row r="3826">
          <cell r="A3826" t="str">
            <v>0029616</v>
          </cell>
          <cell r="B3826" t="str">
            <v xml:space="preserve">ÖLFLEX ROBOT F1 14G1 </v>
          </cell>
          <cell r="C3826" t="str">
            <v>A18 1213 113110V00</v>
          </cell>
          <cell r="D3826">
            <v>100</v>
          </cell>
          <cell r="E3826" t="str">
            <v>M</v>
          </cell>
          <cell r="F3826">
            <v>0</v>
          </cell>
          <cell r="G3826">
            <v>2204.5504000000001</v>
          </cell>
          <cell r="I3826" t="e">
            <v>#N/A</v>
          </cell>
        </row>
        <row r="3827">
          <cell r="A3827" t="str">
            <v>0029617</v>
          </cell>
          <cell r="B3827" t="str">
            <v xml:space="preserve">ÖLFLEX ROBOT F1 16G1+(2X1)DP </v>
          </cell>
          <cell r="C3827" t="str">
            <v>A18 1213 113110V00</v>
          </cell>
          <cell r="D3827">
            <v>100</v>
          </cell>
          <cell r="E3827" t="str">
            <v>M</v>
          </cell>
          <cell r="F3827">
            <v>0</v>
          </cell>
          <cell r="G3827">
            <v>2857.1088000000004</v>
          </cell>
          <cell r="I3827" t="e">
            <v>#N/A</v>
          </cell>
        </row>
        <row r="3828">
          <cell r="A3828" t="str">
            <v>0029618</v>
          </cell>
          <cell r="B3828" t="str">
            <v xml:space="preserve">ÖLFLEX ROBOT F1 18G1,0 </v>
          </cell>
          <cell r="C3828" t="str">
            <v>A18 1213 113110V00</v>
          </cell>
          <cell r="D3828">
            <v>100</v>
          </cell>
          <cell r="E3828" t="str">
            <v>M</v>
          </cell>
          <cell r="F3828">
            <v>0</v>
          </cell>
          <cell r="G3828">
            <v>2750.1136000000001</v>
          </cell>
          <cell r="I3828" t="e">
            <v>#N/A</v>
          </cell>
        </row>
        <row r="3829">
          <cell r="A3829" t="str">
            <v>0029619</v>
          </cell>
          <cell r="B3829" t="str">
            <v xml:space="preserve">ÖLFLEX ROBOT F1 23G1+(2X1DP) </v>
          </cell>
          <cell r="C3829" t="str">
            <v>A18 1213 113110V00</v>
          </cell>
          <cell r="D3829">
            <v>100</v>
          </cell>
          <cell r="E3829" t="str">
            <v>M</v>
          </cell>
          <cell r="F3829">
            <v>0</v>
          </cell>
          <cell r="G3829">
            <v>5659.5968000000003</v>
          </cell>
          <cell r="I3829" t="e">
            <v>#N/A</v>
          </cell>
        </row>
        <row r="3830">
          <cell r="A3830" t="str">
            <v>0029620</v>
          </cell>
          <cell r="B3830" t="str">
            <v xml:space="preserve">ÖLFLEX ROBOT F1 25G1,0 </v>
          </cell>
          <cell r="C3830" t="str">
            <v>A18 1213 113110V00</v>
          </cell>
          <cell r="D3830">
            <v>100</v>
          </cell>
          <cell r="E3830" t="str">
            <v>M</v>
          </cell>
          <cell r="F3830">
            <v>0</v>
          </cell>
          <cell r="G3830">
            <v>3663.7536000000005</v>
          </cell>
          <cell r="I3830" t="e">
            <v>#N/A</v>
          </cell>
        </row>
        <row r="3831">
          <cell r="A3831" t="str">
            <v>0029621</v>
          </cell>
          <cell r="B3831" t="str">
            <v xml:space="preserve">ÖLFLEX ROBOT F1 34G1,0 </v>
          </cell>
          <cell r="C3831" t="str">
            <v>A18 1213 113110V00</v>
          </cell>
          <cell r="D3831">
            <v>100</v>
          </cell>
          <cell r="E3831" t="str">
            <v>M</v>
          </cell>
          <cell r="F3831">
            <v>0</v>
          </cell>
          <cell r="G3831">
            <v>4746.8720000000003</v>
          </cell>
          <cell r="I3831" t="e">
            <v>#N/A</v>
          </cell>
        </row>
        <row r="3832">
          <cell r="A3832" t="str">
            <v>0029622</v>
          </cell>
          <cell r="B3832" t="str">
            <v xml:space="preserve">ÖLFLEX ROBOT F1 41G1,0 </v>
          </cell>
          <cell r="C3832" t="str">
            <v>A18 1213 113110V00</v>
          </cell>
          <cell r="D3832">
            <v>100</v>
          </cell>
          <cell r="E3832" t="str">
            <v>M</v>
          </cell>
          <cell r="F3832">
            <v>0</v>
          </cell>
          <cell r="G3832">
            <v>5355.4176000000007</v>
          </cell>
          <cell r="I3832" t="e">
            <v>#N/A</v>
          </cell>
        </row>
        <row r="3833">
          <cell r="A3833" t="str">
            <v>0029625</v>
          </cell>
          <cell r="B3833" t="str">
            <v xml:space="preserve">ÖLFLEX ROBOT F1 5G1,5 </v>
          </cell>
          <cell r="C3833" t="str">
            <v>A18 1213 113110V00</v>
          </cell>
          <cell r="D3833">
            <v>100</v>
          </cell>
          <cell r="E3833" t="str">
            <v>M</v>
          </cell>
          <cell r="F3833">
            <v>0</v>
          </cell>
          <cell r="G3833">
            <v>993.6472</v>
          </cell>
          <cell r="I3833" t="e">
            <v>#N/A</v>
          </cell>
        </row>
        <row r="3834">
          <cell r="A3834" t="str">
            <v>0029627</v>
          </cell>
          <cell r="B3834" t="str">
            <v xml:space="preserve">ÖLFLEX ROBOT F1 7G1,5 </v>
          </cell>
          <cell r="C3834" t="str">
            <v>A18 1213 113110V00</v>
          </cell>
          <cell r="D3834">
            <v>100</v>
          </cell>
          <cell r="E3834" t="str">
            <v>M</v>
          </cell>
          <cell r="F3834">
            <v>0</v>
          </cell>
          <cell r="G3834">
            <v>1143.0536</v>
          </cell>
          <cell r="I3834" t="e">
            <v>#N/A</v>
          </cell>
        </row>
        <row r="3835">
          <cell r="A3835" t="str">
            <v>0029629</v>
          </cell>
          <cell r="B3835" t="str">
            <v xml:space="preserve">ÖLFLEX ROBOT F1 12G1,5 </v>
          </cell>
          <cell r="C3835" t="str">
            <v>A18 1213 113110V00</v>
          </cell>
          <cell r="D3835">
            <v>100</v>
          </cell>
          <cell r="E3835" t="str">
            <v>M</v>
          </cell>
          <cell r="F3835">
            <v>0</v>
          </cell>
          <cell r="G3835">
            <v>2274.1056000000003</v>
          </cell>
          <cell r="I3835" t="e">
            <v>#N/A</v>
          </cell>
        </row>
        <row r="3836">
          <cell r="A3836" t="str">
            <v>0029630</v>
          </cell>
          <cell r="B3836" t="str">
            <v xml:space="preserve">ÖLFLEX ROBOT F1 18G1,5 </v>
          </cell>
          <cell r="C3836" t="str">
            <v>A18 1213 113110V00</v>
          </cell>
          <cell r="D3836">
            <v>100</v>
          </cell>
          <cell r="E3836" t="str">
            <v>M</v>
          </cell>
          <cell r="F3836">
            <v>0</v>
          </cell>
          <cell r="G3836">
            <v>2936.7104000000004</v>
          </cell>
          <cell r="I3836" t="e">
            <v>#N/A</v>
          </cell>
        </row>
        <row r="3837">
          <cell r="A3837" t="str">
            <v>0029631</v>
          </cell>
          <cell r="B3837" t="str">
            <v xml:space="preserve">ÖLFLEX ROBOT F1 25G1,5 </v>
          </cell>
          <cell r="C3837" t="str">
            <v>A18 1213 113110V00</v>
          </cell>
          <cell r="D3837">
            <v>100</v>
          </cell>
          <cell r="E3837" t="str">
            <v>M</v>
          </cell>
          <cell r="F3837">
            <v>0</v>
          </cell>
          <cell r="G3837">
            <v>4389.1952000000001</v>
          </cell>
          <cell r="I3837" t="e">
            <v>#N/A</v>
          </cell>
        </row>
        <row r="3838">
          <cell r="A3838" t="str">
            <v>0029632</v>
          </cell>
          <cell r="B3838" t="str">
            <v xml:space="preserve">ÖLFLEX ROBOT F1 3G2,5 </v>
          </cell>
          <cell r="C3838" t="str">
            <v>A18 1213 113110V00</v>
          </cell>
          <cell r="D3838">
            <v>100</v>
          </cell>
          <cell r="E3838" t="str">
            <v>M</v>
          </cell>
          <cell r="F3838">
            <v>0</v>
          </cell>
          <cell r="G3838">
            <v>906.62</v>
          </cell>
          <cell r="I3838" t="e">
            <v>#N/A</v>
          </cell>
        </row>
        <row r="3839">
          <cell r="A3839" t="str">
            <v>0029641</v>
          </cell>
          <cell r="B3839" t="str">
            <v xml:space="preserve">ÖLFLEX ROBOT F1 4G6 </v>
          </cell>
          <cell r="C3839" t="str">
            <v>A18 1213 113110V00</v>
          </cell>
          <cell r="D3839">
            <v>100</v>
          </cell>
          <cell r="E3839" t="str">
            <v>M</v>
          </cell>
          <cell r="F3839">
            <v>0</v>
          </cell>
          <cell r="G3839">
            <v>1668.8256000000001</v>
          </cell>
          <cell r="I3839" t="e">
            <v>#N/A</v>
          </cell>
        </row>
        <row r="3840">
          <cell r="A3840" t="str">
            <v>0029594</v>
          </cell>
          <cell r="B3840" t="str">
            <v xml:space="preserve">ÖLFLEX ROBOT F1 2X0,34 </v>
          </cell>
          <cell r="C3840" t="str">
            <v>A18 1213 113210V00</v>
          </cell>
          <cell r="D3840">
            <v>100</v>
          </cell>
          <cell r="E3840" t="str">
            <v>M</v>
          </cell>
          <cell r="F3840">
            <v>0</v>
          </cell>
          <cell r="G3840">
            <v>453.5856</v>
          </cell>
          <cell r="I3840" t="e">
            <v>#N/A</v>
          </cell>
        </row>
        <row r="3841">
          <cell r="A3841" t="str">
            <v>0029595</v>
          </cell>
          <cell r="B3841" t="str">
            <v xml:space="preserve">ÖLFLEX ROBOT F1 3X0,34 </v>
          </cell>
          <cell r="C3841" t="str">
            <v>A18 1213 113210V00</v>
          </cell>
          <cell r="D3841">
            <v>100</v>
          </cell>
          <cell r="E3841" t="str">
            <v>M</v>
          </cell>
          <cell r="F3841">
            <v>0</v>
          </cell>
          <cell r="G3841">
            <v>516.71360000000004</v>
          </cell>
          <cell r="I3841" t="e">
            <v>#N/A</v>
          </cell>
        </row>
        <row r="3842">
          <cell r="A3842" t="str">
            <v>0029612</v>
          </cell>
          <cell r="B3842" t="str">
            <v xml:space="preserve">ÖLFLEX ROBOT F1 4G1,0 </v>
          </cell>
          <cell r="C3842" t="str">
            <v>A18 1213 113210V00</v>
          </cell>
          <cell r="D3842">
            <v>100</v>
          </cell>
          <cell r="E3842" t="str">
            <v>M</v>
          </cell>
          <cell r="F3842">
            <v>0</v>
          </cell>
          <cell r="G3842">
            <v>991.72320000000002</v>
          </cell>
          <cell r="I3842" t="e">
            <v>#N/A</v>
          </cell>
        </row>
        <row r="3843">
          <cell r="A3843" t="str">
            <v>0029624</v>
          </cell>
          <cell r="B3843" t="str">
            <v xml:space="preserve">ÖLFLEX ROBOT F1 4G1,5 </v>
          </cell>
          <cell r="C3843" t="str">
            <v>A18 1213 113210V00</v>
          </cell>
          <cell r="D3843">
            <v>100</v>
          </cell>
          <cell r="E3843" t="str">
            <v>M</v>
          </cell>
          <cell r="F3843">
            <v>0</v>
          </cell>
          <cell r="G3843">
            <v>882.88720000000001</v>
          </cell>
          <cell r="I3843" t="e">
            <v>#N/A</v>
          </cell>
        </row>
        <row r="3844">
          <cell r="A3844" t="str">
            <v>0029653</v>
          </cell>
          <cell r="B3844" t="str">
            <v xml:space="preserve">ÖLFLEX ROBOT F1 (C) 3X2X0,25 </v>
          </cell>
          <cell r="C3844" t="str">
            <v>A18 1213 113210V00</v>
          </cell>
          <cell r="D3844">
            <v>100</v>
          </cell>
          <cell r="E3844" t="str">
            <v>M</v>
          </cell>
          <cell r="F3844">
            <v>0</v>
          </cell>
          <cell r="G3844">
            <v>1274.8112000000001</v>
          </cell>
          <cell r="I3844" t="e">
            <v>#N/A</v>
          </cell>
        </row>
        <row r="3845">
          <cell r="A3845" t="str">
            <v>0029654</v>
          </cell>
          <cell r="B3845" t="str">
            <v xml:space="preserve">ÖLFLEX ROBOT F1 (C) 25X0,25 </v>
          </cell>
          <cell r="C3845" t="str">
            <v>A18 1213 113210V00</v>
          </cell>
          <cell r="D3845">
            <v>100</v>
          </cell>
          <cell r="E3845" t="str">
            <v>M</v>
          </cell>
          <cell r="F3845">
            <v>0</v>
          </cell>
          <cell r="G3845">
            <v>3783.0832000000005</v>
          </cell>
          <cell r="I3845" t="e">
            <v>#N/A</v>
          </cell>
        </row>
        <row r="3846">
          <cell r="A3846" t="str">
            <v>0029655</v>
          </cell>
          <cell r="B3846" t="str">
            <v xml:space="preserve">ÖLFLEX ROBOT F1 (C) 2X0,34 </v>
          </cell>
          <cell r="C3846" t="str">
            <v>A18 1213 113210V00</v>
          </cell>
          <cell r="D3846">
            <v>100</v>
          </cell>
          <cell r="E3846" t="str">
            <v>M</v>
          </cell>
          <cell r="F3846">
            <v>0</v>
          </cell>
          <cell r="G3846">
            <v>623.12639999999999</v>
          </cell>
          <cell r="I3846" t="e">
            <v>#N/A</v>
          </cell>
        </row>
        <row r="3847">
          <cell r="A3847" t="str">
            <v>0029656</v>
          </cell>
          <cell r="B3847" t="str">
            <v xml:space="preserve">ÖLFLEX ROBOT F1 (C) 3X0,34 </v>
          </cell>
          <cell r="C3847" t="str">
            <v>A18 1213 113210V00</v>
          </cell>
          <cell r="D3847">
            <v>100</v>
          </cell>
          <cell r="E3847" t="str">
            <v>M</v>
          </cell>
          <cell r="F3847">
            <v>0</v>
          </cell>
          <cell r="G3847">
            <v>729.17520000000002</v>
          </cell>
          <cell r="I3847" t="e">
            <v>#N/A</v>
          </cell>
        </row>
        <row r="3848">
          <cell r="A3848" t="str">
            <v>0029657</v>
          </cell>
          <cell r="B3848" t="str">
            <v xml:space="preserve">ÖLFLEX ROBOT F1 (C) 4X0,34 </v>
          </cell>
          <cell r="C3848" t="str">
            <v>A18 1213 113210V00</v>
          </cell>
          <cell r="D3848">
            <v>100</v>
          </cell>
          <cell r="E3848" t="str">
            <v>M</v>
          </cell>
          <cell r="F3848">
            <v>0</v>
          </cell>
          <cell r="G3848">
            <v>810.69040000000007</v>
          </cell>
          <cell r="I3848" t="e">
            <v>#N/A</v>
          </cell>
        </row>
        <row r="3849">
          <cell r="A3849" t="str">
            <v>0029658</v>
          </cell>
          <cell r="B3849" t="str">
            <v xml:space="preserve">ÖLFLEX ROBOT F1 (C) 5X2X0,34 </v>
          </cell>
          <cell r="C3849" t="str">
            <v>A18 1213 113210V00</v>
          </cell>
          <cell r="D3849">
            <v>100</v>
          </cell>
          <cell r="E3849" t="str">
            <v>M</v>
          </cell>
          <cell r="F3849">
            <v>0</v>
          </cell>
          <cell r="G3849">
            <v>2012.3792000000001</v>
          </cell>
          <cell r="I3849" t="e">
            <v>#N/A</v>
          </cell>
        </row>
        <row r="3850">
          <cell r="A3850" t="str">
            <v>0029664</v>
          </cell>
          <cell r="B3850" t="str">
            <v xml:space="preserve">ÖLFLEX ROBOT F1 (D) 4G1,5 </v>
          </cell>
          <cell r="C3850" t="str">
            <v>A18 1213 113210V00</v>
          </cell>
          <cell r="D3850">
            <v>100</v>
          </cell>
          <cell r="E3850" t="str">
            <v>M</v>
          </cell>
          <cell r="F3850">
            <v>0</v>
          </cell>
          <cell r="G3850">
            <v>1259.7624000000001</v>
          </cell>
          <cell r="I3850" t="e">
            <v>#N/A</v>
          </cell>
        </row>
        <row r="3851">
          <cell r="A3851" t="str">
            <v>0029665</v>
          </cell>
          <cell r="B3851" t="str">
            <v xml:space="preserve">ÖLFLEX ROBOT F1 (D) 4G2,5 </v>
          </cell>
          <cell r="C3851" t="str">
            <v>A18 1213 113210V00</v>
          </cell>
          <cell r="D3851">
            <v>100</v>
          </cell>
          <cell r="E3851" t="str">
            <v>M</v>
          </cell>
          <cell r="F3851">
            <v>0</v>
          </cell>
          <cell r="G3851">
            <v>1383.9176</v>
          </cell>
          <cell r="I3851" t="e">
            <v>#N/A</v>
          </cell>
        </row>
        <row r="3852">
          <cell r="A3852" t="str">
            <v>0029689</v>
          </cell>
          <cell r="B3852" t="str">
            <v xml:space="preserve">ÖLFLEX ROBOT F1 (C) 12G1,5 </v>
          </cell>
          <cell r="C3852" t="str">
            <v>A18 1213 113210V00</v>
          </cell>
          <cell r="D3852">
            <v>100</v>
          </cell>
          <cell r="E3852" t="str">
            <v>M</v>
          </cell>
          <cell r="F3852">
            <v>0</v>
          </cell>
          <cell r="G3852">
            <v>3148.2152000000001</v>
          </cell>
          <cell r="I3852" t="e">
            <v>#N/A</v>
          </cell>
        </row>
        <row r="3853">
          <cell r="A3853" t="str">
            <v>0029690</v>
          </cell>
          <cell r="B3853" t="str">
            <v xml:space="preserve">ÖLFLEX ROBOT F1 (C) 18G1,5 </v>
          </cell>
          <cell r="C3853" t="str">
            <v>A18 1213 113210V00</v>
          </cell>
          <cell r="D3853">
            <v>100</v>
          </cell>
          <cell r="E3853" t="str">
            <v>M</v>
          </cell>
          <cell r="F3853">
            <v>0</v>
          </cell>
          <cell r="G3853">
            <v>3591.5152000000003</v>
          </cell>
          <cell r="I3853" t="e">
            <v>#N/A</v>
          </cell>
        </row>
        <row r="3854">
          <cell r="A3854" t="str">
            <v>0029691</v>
          </cell>
          <cell r="B3854" t="str">
            <v>ÖLFLEX ROBOT F1(C) 4G1,5+(2X1) DP</v>
          </cell>
          <cell r="C3854" t="str">
            <v>A18 1213 113210V00</v>
          </cell>
          <cell r="D3854">
            <v>100</v>
          </cell>
          <cell r="E3854" t="str">
            <v>M</v>
          </cell>
          <cell r="F3854">
            <v>0</v>
          </cell>
          <cell r="G3854">
            <v>1930.0632000000001</v>
          </cell>
          <cell r="I3854" t="e">
            <v>#N/A</v>
          </cell>
        </row>
        <row r="3855">
          <cell r="A3855" t="str">
            <v>0029692</v>
          </cell>
          <cell r="B3855" t="str">
            <v>ÖLFLEX ROBOT F1(C) 4G2,5+(2X1) DP</v>
          </cell>
          <cell r="C3855" t="str">
            <v>A18 1213 113210V00</v>
          </cell>
          <cell r="D3855">
            <v>100</v>
          </cell>
          <cell r="E3855" t="str">
            <v>M</v>
          </cell>
          <cell r="F3855">
            <v>0</v>
          </cell>
          <cell r="G3855">
            <v>2186.2152000000001</v>
          </cell>
          <cell r="I3855" t="e">
            <v>#N/A</v>
          </cell>
        </row>
        <row r="3856">
          <cell r="A3856" t="str">
            <v>4560011S</v>
          </cell>
          <cell r="B3856" t="str">
            <v xml:space="preserve">LiFY 1x0,75 BK  </v>
          </cell>
          <cell r="C3856" t="str">
            <v>A19 1100 115010V00</v>
          </cell>
          <cell r="D3856">
            <v>100</v>
          </cell>
          <cell r="E3856" t="str">
            <v>M</v>
          </cell>
          <cell r="F3856">
            <v>0</v>
          </cell>
          <cell r="G3856">
            <v>67.017600000000016</v>
          </cell>
          <cell r="I3856" t="e">
            <v>#N/A</v>
          </cell>
        </row>
        <row r="3857">
          <cell r="A3857" t="str">
            <v>4560021S</v>
          </cell>
          <cell r="B3857" t="str">
            <v xml:space="preserve">LiFY 1x0,75 BU  </v>
          </cell>
          <cell r="C3857" t="str">
            <v>A19 1100 115010V00</v>
          </cell>
          <cell r="D3857">
            <v>100</v>
          </cell>
          <cell r="E3857" t="str">
            <v>M</v>
          </cell>
          <cell r="F3857">
            <v>0</v>
          </cell>
          <cell r="G3857">
            <v>66.955200000000019</v>
          </cell>
          <cell r="I3857" t="e">
            <v>#N/A</v>
          </cell>
        </row>
        <row r="3858">
          <cell r="A3858" t="str">
            <v>4560041S</v>
          </cell>
          <cell r="B3858" t="str">
            <v xml:space="preserve">LiFY 1x0,75 RD  </v>
          </cell>
          <cell r="C3858" t="str">
            <v>A19 1100 115010V00</v>
          </cell>
          <cell r="D3858">
            <v>100</v>
          </cell>
          <cell r="E3858" t="str">
            <v>M</v>
          </cell>
          <cell r="F3858">
            <v>0</v>
          </cell>
          <cell r="G3858">
            <v>66.955200000000019</v>
          </cell>
          <cell r="I3858" t="e">
            <v>#N/A</v>
          </cell>
        </row>
        <row r="3859">
          <cell r="A3859" t="str">
            <v>4560012S</v>
          </cell>
          <cell r="B3859" t="str">
            <v xml:space="preserve">LiFY 1x1,5 BK  </v>
          </cell>
          <cell r="C3859" t="str">
            <v>A19 1100 115010V00</v>
          </cell>
          <cell r="D3859">
            <v>100</v>
          </cell>
          <cell r="E3859" t="str">
            <v>M</v>
          </cell>
          <cell r="F3859">
            <v>0</v>
          </cell>
          <cell r="G3859">
            <v>121.34720000000002</v>
          </cell>
          <cell r="I3859" t="e">
            <v>#N/A</v>
          </cell>
        </row>
        <row r="3860">
          <cell r="A3860" t="str">
            <v>4560022S</v>
          </cell>
          <cell r="B3860" t="str">
            <v xml:space="preserve">LiFY 1x1,5 BU  </v>
          </cell>
          <cell r="C3860" t="str">
            <v>A19 1100 115010V00</v>
          </cell>
          <cell r="D3860">
            <v>100</v>
          </cell>
          <cell r="E3860" t="str">
            <v>M</v>
          </cell>
          <cell r="F3860">
            <v>0</v>
          </cell>
          <cell r="G3860">
            <v>120.9312</v>
          </cell>
          <cell r="I3860" t="e">
            <v>#N/A</v>
          </cell>
        </row>
        <row r="3861">
          <cell r="A3861" t="str">
            <v>4560042S</v>
          </cell>
          <cell r="B3861" t="str">
            <v xml:space="preserve">LiFY 1x1,5 RD  </v>
          </cell>
          <cell r="C3861" t="str">
            <v>A19 1100 115010V00</v>
          </cell>
          <cell r="D3861">
            <v>100</v>
          </cell>
          <cell r="E3861" t="str">
            <v>M</v>
          </cell>
          <cell r="F3861">
            <v>0</v>
          </cell>
          <cell r="G3861">
            <v>120.48400000000001</v>
          </cell>
          <cell r="I3861" t="e">
            <v>#N/A</v>
          </cell>
        </row>
        <row r="3862">
          <cell r="A3862" t="str">
            <v>4560013S</v>
          </cell>
          <cell r="B3862" t="str">
            <v xml:space="preserve">LiFY highly flexible 1x0,75 BK </v>
          </cell>
          <cell r="C3862" t="str">
            <v>A19 1100 115110V00</v>
          </cell>
          <cell r="D3862">
            <v>100</v>
          </cell>
          <cell r="E3862" t="str">
            <v>M</v>
          </cell>
          <cell r="F3862">
            <v>0</v>
          </cell>
          <cell r="G3862">
            <v>51.968800000000002</v>
          </cell>
          <cell r="I3862" t="e">
            <v>#N/A</v>
          </cell>
        </row>
        <row r="3863">
          <cell r="A3863" t="str">
            <v>4560014S</v>
          </cell>
          <cell r="B3863" t="str">
            <v xml:space="preserve">LiFY highly flexible 1x0,75 BU  </v>
          </cell>
          <cell r="C3863" t="str">
            <v>A19 1100 115110V00</v>
          </cell>
          <cell r="D3863">
            <v>100</v>
          </cell>
          <cell r="E3863" t="str">
            <v>M</v>
          </cell>
          <cell r="F3863">
            <v>0</v>
          </cell>
          <cell r="G3863">
            <v>51.833599999999997</v>
          </cell>
          <cell r="I3863" t="e">
            <v>#N/A</v>
          </cell>
        </row>
        <row r="3864">
          <cell r="A3864" t="str">
            <v>4560016S</v>
          </cell>
          <cell r="B3864" t="str">
            <v xml:space="preserve">LiFY highly flexible 1x0,75 RD   </v>
          </cell>
          <cell r="C3864" t="str">
            <v>A19 1100 115110V00</v>
          </cell>
          <cell r="D3864">
            <v>100</v>
          </cell>
          <cell r="E3864" t="str">
            <v>M</v>
          </cell>
          <cell r="F3864">
            <v>0</v>
          </cell>
          <cell r="G3864">
            <v>52.239199999999997</v>
          </cell>
          <cell r="I3864" t="e">
            <v>#N/A</v>
          </cell>
        </row>
        <row r="3865">
          <cell r="A3865" t="str">
            <v>4560017S</v>
          </cell>
          <cell r="B3865" t="str">
            <v xml:space="preserve">LiFY highly flexible 1x0,75 GNYE  </v>
          </cell>
          <cell r="C3865" t="str">
            <v>A19 1100 115110V00</v>
          </cell>
          <cell r="D3865">
            <v>100</v>
          </cell>
          <cell r="E3865" t="str">
            <v>M</v>
          </cell>
          <cell r="F3865">
            <v>0</v>
          </cell>
          <cell r="G3865">
            <v>51.833599999999997</v>
          </cell>
          <cell r="I3865" t="e">
            <v>#N/A</v>
          </cell>
        </row>
        <row r="3866">
          <cell r="A3866" t="str">
            <v>4560023S</v>
          </cell>
          <cell r="B3866" t="str">
            <v xml:space="preserve">LiFY highly flexible 1x1 BK </v>
          </cell>
          <cell r="C3866" t="str">
            <v>A19 1100 115110V00</v>
          </cell>
          <cell r="D3866">
            <v>100</v>
          </cell>
          <cell r="E3866" t="str">
            <v>M</v>
          </cell>
          <cell r="F3866">
            <v>0</v>
          </cell>
          <cell r="G3866">
            <v>60.403199999999998</v>
          </cell>
          <cell r="I3866" t="e">
            <v>#N/A</v>
          </cell>
        </row>
        <row r="3867">
          <cell r="A3867" t="str">
            <v>4560024S</v>
          </cell>
          <cell r="B3867" t="str">
            <v xml:space="preserve">LiFY highly flexible 1x1 BU  </v>
          </cell>
          <cell r="C3867" t="str">
            <v>A19 1100 115110V00</v>
          </cell>
          <cell r="D3867">
            <v>100</v>
          </cell>
          <cell r="E3867" t="str">
            <v>M</v>
          </cell>
          <cell r="F3867">
            <v>0</v>
          </cell>
          <cell r="G3867">
            <v>60.663200000000003</v>
          </cell>
          <cell r="I3867" t="e">
            <v>#N/A</v>
          </cell>
        </row>
        <row r="3868">
          <cell r="A3868" t="str">
            <v>4560026S</v>
          </cell>
          <cell r="B3868" t="str">
            <v xml:space="preserve">LiFY highly flexible 1x1 RD  </v>
          </cell>
          <cell r="C3868" t="str">
            <v>A19 1100 115110V00</v>
          </cell>
          <cell r="D3868">
            <v>100</v>
          </cell>
          <cell r="E3868" t="str">
            <v>M</v>
          </cell>
          <cell r="F3868">
            <v>0</v>
          </cell>
          <cell r="G3868">
            <v>60.663200000000003</v>
          </cell>
          <cell r="I3868" t="e">
            <v>#N/A</v>
          </cell>
        </row>
        <row r="3869">
          <cell r="A3869" t="str">
            <v>4560027S</v>
          </cell>
          <cell r="B3869" t="str">
            <v xml:space="preserve">LiFY highly flexible 1x1 GNYE  </v>
          </cell>
          <cell r="C3869" t="str">
            <v>A19 1100 115110V00</v>
          </cell>
          <cell r="D3869">
            <v>100</v>
          </cell>
          <cell r="E3869" t="str">
            <v>M</v>
          </cell>
          <cell r="F3869">
            <v>0</v>
          </cell>
          <cell r="G3869">
            <v>63.388000000000005</v>
          </cell>
          <cell r="I3869" t="e">
            <v>#N/A</v>
          </cell>
        </row>
        <row r="3870">
          <cell r="A3870" t="str">
            <v>4560033S</v>
          </cell>
          <cell r="B3870" t="str">
            <v xml:space="preserve">LiFY highly flexible 1x1,5 BK  </v>
          </cell>
          <cell r="C3870" t="str">
            <v>A19 1100 115110V00</v>
          </cell>
          <cell r="D3870">
            <v>100</v>
          </cell>
          <cell r="E3870" t="str">
            <v>M</v>
          </cell>
          <cell r="F3870">
            <v>0</v>
          </cell>
          <cell r="G3870">
            <v>83.2</v>
          </cell>
          <cell r="I3870" t="e">
            <v>#N/A</v>
          </cell>
        </row>
        <row r="3871">
          <cell r="A3871" t="str">
            <v>4560034S</v>
          </cell>
          <cell r="B3871" t="str">
            <v xml:space="preserve">LiFY highly flexible 1x1,5 BU </v>
          </cell>
          <cell r="C3871" t="str">
            <v>A19 1100 115110V00</v>
          </cell>
          <cell r="D3871">
            <v>100</v>
          </cell>
          <cell r="E3871" t="str">
            <v>M</v>
          </cell>
          <cell r="F3871">
            <v>0</v>
          </cell>
          <cell r="G3871">
            <v>83.480800000000016</v>
          </cell>
          <cell r="I3871" t="e">
            <v>#N/A</v>
          </cell>
        </row>
        <row r="3872">
          <cell r="A3872" t="str">
            <v>4560036S</v>
          </cell>
          <cell r="B3872" t="str">
            <v xml:space="preserve">LiFY highly flexible 1x1,5 RD  </v>
          </cell>
          <cell r="C3872" t="str">
            <v>A19 1100 115110V00</v>
          </cell>
          <cell r="D3872">
            <v>100</v>
          </cell>
          <cell r="E3872" t="str">
            <v>M</v>
          </cell>
          <cell r="F3872">
            <v>0</v>
          </cell>
          <cell r="G3872">
            <v>83.023200000000003</v>
          </cell>
          <cell r="I3872" t="e">
            <v>#N/A</v>
          </cell>
        </row>
        <row r="3873">
          <cell r="A3873" t="str">
            <v>4560037S</v>
          </cell>
          <cell r="B3873" t="str">
            <v xml:space="preserve">LiFY highly flexible 1x1,5 GNYE   </v>
          </cell>
          <cell r="C3873" t="str">
            <v>A19 1100 115110V00</v>
          </cell>
          <cell r="D3873">
            <v>100</v>
          </cell>
          <cell r="E3873" t="str">
            <v>M</v>
          </cell>
          <cell r="F3873">
            <v>0</v>
          </cell>
          <cell r="G3873">
            <v>83.480800000000016</v>
          </cell>
          <cell r="I3873" t="e">
            <v>#N/A</v>
          </cell>
        </row>
        <row r="3874">
          <cell r="A3874" t="str">
            <v>4560053S</v>
          </cell>
          <cell r="B3874" t="str">
            <v xml:space="preserve">LiFY highly flexible 1x2,5 BK  </v>
          </cell>
          <cell r="C3874" t="str">
            <v>A19 1100 115110V00</v>
          </cell>
          <cell r="D3874">
            <v>100</v>
          </cell>
          <cell r="E3874" t="str">
            <v>M</v>
          </cell>
          <cell r="F3874">
            <v>0</v>
          </cell>
          <cell r="G3874">
            <v>131.38320000000002</v>
          </cell>
          <cell r="I3874" t="e">
            <v>#N/A</v>
          </cell>
        </row>
        <row r="3875">
          <cell r="A3875" t="str">
            <v>4560054S</v>
          </cell>
          <cell r="B3875" t="str">
            <v xml:space="preserve">LiFY highly flexible 1x2,5 BU  </v>
          </cell>
          <cell r="C3875" t="str">
            <v>A19 1100 115110V00</v>
          </cell>
          <cell r="D3875">
            <v>100</v>
          </cell>
          <cell r="E3875" t="str">
            <v>M</v>
          </cell>
          <cell r="F3875">
            <v>0</v>
          </cell>
          <cell r="G3875">
            <v>132.2672</v>
          </cell>
          <cell r="I3875" t="e">
            <v>#N/A</v>
          </cell>
        </row>
        <row r="3876">
          <cell r="A3876" t="str">
            <v>4560056S</v>
          </cell>
          <cell r="B3876" t="str">
            <v xml:space="preserve">LiFY highly flexible 1x2,5 RD  </v>
          </cell>
          <cell r="C3876" t="str">
            <v>A19 1100 115110V00</v>
          </cell>
          <cell r="D3876">
            <v>100</v>
          </cell>
          <cell r="E3876" t="str">
            <v>M</v>
          </cell>
          <cell r="F3876">
            <v>0</v>
          </cell>
          <cell r="G3876">
            <v>131.85120000000001</v>
          </cell>
          <cell r="I3876" t="e">
            <v>#N/A</v>
          </cell>
        </row>
        <row r="3877">
          <cell r="A3877" t="str">
            <v>4560057S</v>
          </cell>
          <cell r="B3877" t="str">
            <v xml:space="preserve">LiFY highly flexible 1x2,5 GNYE  </v>
          </cell>
          <cell r="C3877" t="str">
            <v>A19 1100 115110V00</v>
          </cell>
          <cell r="D3877">
            <v>100</v>
          </cell>
          <cell r="E3877" t="str">
            <v>M</v>
          </cell>
          <cell r="F3877">
            <v>0</v>
          </cell>
          <cell r="G3877">
            <v>131.61200000000002</v>
          </cell>
          <cell r="I3877" t="e">
            <v>#N/A</v>
          </cell>
        </row>
        <row r="3878">
          <cell r="A3878" t="str">
            <v>4560054</v>
          </cell>
          <cell r="B3878" t="str">
            <v>LiFY highly flexible  1x2,5 BU</v>
          </cell>
          <cell r="C3878" t="str">
            <v>A19 1100 115110V00</v>
          </cell>
          <cell r="D3878">
            <v>100</v>
          </cell>
          <cell r="E3878" t="str">
            <v>M</v>
          </cell>
          <cell r="F3878">
            <v>0</v>
          </cell>
          <cell r="G3878">
            <v>131.61200000000002</v>
          </cell>
          <cell r="I3878" t="e">
            <v>#N/A</v>
          </cell>
        </row>
        <row r="3879">
          <cell r="A3879" t="str">
            <v>4560063</v>
          </cell>
          <cell r="B3879" t="str">
            <v>LiFY highly flexible  1x4 BK</v>
          </cell>
          <cell r="C3879" t="str">
            <v>A19 1100 115110V00</v>
          </cell>
          <cell r="D3879">
            <v>100</v>
          </cell>
          <cell r="E3879" t="str">
            <v>M</v>
          </cell>
          <cell r="F3879">
            <v>0</v>
          </cell>
          <cell r="G3879">
            <v>191.22480000000002</v>
          </cell>
          <cell r="I3879" t="e">
            <v>#N/A</v>
          </cell>
        </row>
        <row r="3880">
          <cell r="A3880" t="str">
            <v>4560064</v>
          </cell>
          <cell r="B3880" t="str">
            <v xml:space="preserve">LiFY highly flexible 1x4 BU </v>
          </cell>
          <cell r="C3880" t="str">
            <v>A19 1100 115110V00</v>
          </cell>
          <cell r="D3880">
            <v>100</v>
          </cell>
          <cell r="E3880" t="str">
            <v>M</v>
          </cell>
          <cell r="F3880">
            <v>0</v>
          </cell>
          <cell r="G3880">
            <v>191.55760000000001</v>
          </cell>
          <cell r="I3880" t="e">
            <v>#N/A</v>
          </cell>
        </row>
        <row r="3881">
          <cell r="A3881" t="str">
            <v>4560067</v>
          </cell>
          <cell r="B3881" t="str">
            <v>LIFY highly flexible 1X4 GNYE</v>
          </cell>
          <cell r="C3881" t="str">
            <v>A19 1100 115110V00</v>
          </cell>
          <cell r="D3881">
            <v>100</v>
          </cell>
          <cell r="E3881" t="str">
            <v>M</v>
          </cell>
          <cell r="F3881">
            <v>0</v>
          </cell>
          <cell r="G3881">
            <v>191.6096</v>
          </cell>
          <cell r="I3881" t="e">
            <v>#N/A</v>
          </cell>
        </row>
        <row r="3882">
          <cell r="A3882" t="str">
            <v>4560073</v>
          </cell>
          <cell r="B3882" t="str">
            <v xml:space="preserve">LiFY highly flexible 1x6 BK </v>
          </cell>
          <cell r="C3882" t="str">
            <v>A19 1100 115110V00</v>
          </cell>
          <cell r="D3882">
            <v>100</v>
          </cell>
          <cell r="E3882" t="str">
            <v>M</v>
          </cell>
          <cell r="F3882">
            <v>0</v>
          </cell>
          <cell r="G3882">
            <v>282.1832</v>
          </cell>
          <cell r="I3882" t="e">
            <v>#N/A</v>
          </cell>
        </row>
        <row r="3883">
          <cell r="A3883" t="str">
            <v>4560074</v>
          </cell>
          <cell r="B3883" t="str">
            <v xml:space="preserve">LiFY highly flexible 1x6 BU </v>
          </cell>
          <cell r="C3883" t="str">
            <v>A19 1100 115110V00</v>
          </cell>
          <cell r="D3883">
            <v>100</v>
          </cell>
          <cell r="E3883" t="str">
            <v>M</v>
          </cell>
          <cell r="F3883">
            <v>0</v>
          </cell>
          <cell r="G3883">
            <v>285.66720000000004</v>
          </cell>
          <cell r="I3883" t="e">
            <v>#N/A</v>
          </cell>
        </row>
        <row r="3884">
          <cell r="A3884" t="str">
            <v>4560076</v>
          </cell>
          <cell r="B3884" t="str">
            <v xml:space="preserve">LiFY highly flexible 1x6 RD </v>
          </cell>
          <cell r="C3884" t="str">
            <v>A19 1100 115110V00</v>
          </cell>
          <cell r="D3884">
            <v>100</v>
          </cell>
          <cell r="E3884" t="str">
            <v>M</v>
          </cell>
          <cell r="F3884">
            <v>0</v>
          </cell>
          <cell r="G3884">
            <v>280.488</v>
          </cell>
          <cell r="I3884" t="e">
            <v>#N/A</v>
          </cell>
        </row>
        <row r="3885">
          <cell r="A3885" t="str">
            <v>4560077</v>
          </cell>
          <cell r="B3885" t="str">
            <v xml:space="preserve">LiFY highly flexible1x6 GNYE </v>
          </cell>
          <cell r="C3885" t="str">
            <v>A19 1100 115110V00</v>
          </cell>
          <cell r="D3885">
            <v>100</v>
          </cell>
          <cell r="E3885" t="str">
            <v>M</v>
          </cell>
          <cell r="F3885">
            <v>0</v>
          </cell>
          <cell r="G3885">
            <v>280.81040000000002</v>
          </cell>
          <cell r="I3885" t="e">
            <v>#N/A</v>
          </cell>
        </row>
        <row r="3886">
          <cell r="A3886" t="str">
            <v>4560083</v>
          </cell>
          <cell r="B3886" t="str">
            <v>LiFY highly flexible 1x10 BK</v>
          </cell>
          <cell r="C3886" t="str">
            <v>A19 1100 115110V00</v>
          </cell>
          <cell r="D3886">
            <v>100</v>
          </cell>
          <cell r="E3886" t="str">
            <v>M</v>
          </cell>
          <cell r="F3886">
            <v>0</v>
          </cell>
          <cell r="G3886">
            <v>470.22559999999999</v>
          </cell>
          <cell r="I3886" t="e">
            <v>#N/A</v>
          </cell>
        </row>
        <row r="3887">
          <cell r="A3887" t="str">
            <v>4560086</v>
          </cell>
          <cell r="B3887" t="str">
            <v xml:space="preserve">LiFY highly flexible1x10 RD  </v>
          </cell>
          <cell r="C3887" t="str">
            <v>A19 1100 115110V00</v>
          </cell>
          <cell r="D3887">
            <v>100</v>
          </cell>
          <cell r="E3887" t="str">
            <v>M</v>
          </cell>
          <cell r="F3887">
            <v>0</v>
          </cell>
          <cell r="G3887">
            <v>470.22559999999999</v>
          </cell>
          <cell r="I3887" t="e">
            <v>#N/A</v>
          </cell>
        </row>
        <row r="3888">
          <cell r="A3888" t="str">
            <v>4560087</v>
          </cell>
          <cell r="B3888" t="str">
            <v xml:space="preserve">LiFY highly flexible 1x10 GNYE </v>
          </cell>
          <cell r="C3888" t="str">
            <v>A19 1100 115110V00</v>
          </cell>
          <cell r="D3888">
            <v>100</v>
          </cell>
          <cell r="E3888" t="str">
            <v>M</v>
          </cell>
          <cell r="F3888">
            <v>0</v>
          </cell>
          <cell r="G3888">
            <v>470.22559999999999</v>
          </cell>
          <cell r="I3888" t="e">
            <v>#N/A</v>
          </cell>
        </row>
        <row r="3889">
          <cell r="A3889" t="str">
            <v>4560097</v>
          </cell>
          <cell r="B3889" t="str">
            <v xml:space="preserve">LiFY highly flexible 1x16 GNYE </v>
          </cell>
          <cell r="C3889" t="str">
            <v>A19 1100 115110V00</v>
          </cell>
          <cell r="D3889">
            <v>100</v>
          </cell>
          <cell r="E3889" t="str">
            <v>M</v>
          </cell>
          <cell r="F3889">
            <v>0</v>
          </cell>
          <cell r="G3889">
            <v>792.48</v>
          </cell>
          <cell r="I3889" t="e">
            <v>#N/A</v>
          </cell>
        </row>
        <row r="3890">
          <cell r="A3890" t="str">
            <v>4571101</v>
          </cell>
          <cell r="B3890" t="str">
            <v>ESUY 1x16 Copper-Earthing Cable</v>
          </cell>
          <cell r="C3890" t="str">
            <v>A60 1600 138011V00</v>
          </cell>
          <cell r="D3890">
            <v>100</v>
          </cell>
          <cell r="E3890" t="str">
            <v>M</v>
          </cell>
          <cell r="F3890">
            <v>0</v>
          </cell>
          <cell r="G3890">
            <v>748.83119999999997</v>
          </cell>
          <cell r="I3890" t="e">
            <v>#N/A</v>
          </cell>
        </row>
        <row r="3891">
          <cell r="A3891" t="str">
            <v>4571102</v>
          </cell>
          <cell r="B3891" t="str">
            <v>ESUY 1x25 Copper-Earthing Cable</v>
          </cell>
          <cell r="C3891" t="str">
            <v>A60 1600 138011V00</v>
          </cell>
          <cell r="D3891">
            <v>100</v>
          </cell>
          <cell r="E3891" t="str">
            <v>M</v>
          </cell>
          <cell r="F3891">
            <v>0</v>
          </cell>
          <cell r="G3891">
            <v>1004.0368</v>
          </cell>
          <cell r="I3891" t="e">
            <v>#N/A</v>
          </cell>
        </row>
        <row r="3892">
          <cell r="A3892" t="str">
            <v>4571103</v>
          </cell>
          <cell r="B3892" t="str">
            <v>ESUY 1x35 Copper-Earthing Cable</v>
          </cell>
          <cell r="C3892" t="str">
            <v>A60 1600 138011V00</v>
          </cell>
          <cell r="D3892">
            <v>100</v>
          </cell>
          <cell r="E3892" t="str">
            <v>M</v>
          </cell>
          <cell r="F3892">
            <v>0</v>
          </cell>
          <cell r="G3892">
            <v>1480.8872000000001</v>
          </cell>
          <cell r="I3892" t="e">
            <v>#N/A</v>
          </cell>
        </row>
        <row r="3893">
          <cell r="A3893" t="str">
            <v>4571104</v>
          </cell>
          <cell r="B3893" t="str">
            <v>ESUY 1x50 Copper-Earthing Cable</v>
          </cell>
          <cell r="C3893" t="str">
            <v>A60 1600 138011V00</v>
          </cell>
          <cell r="D3893">
            <v>100</v>
          </cell>
          <cell r="E3893" t="str">
            <v>M</v>
          </cell>
          <cell r="F3893">
            <v>0</v>
          </cell>
          <cell r="G3893">
            <v>2096.172</v>
          </cell>
          <cell r="I3893" t="e">
            <v>#N/A</v>
          </cell>
        </row>
        <row r="3894">
          <cell r="A3894" t="str">
            <v>4571105</v>
          </cell>
          <cell r="B3894" t="str">
            <v>ESUY 1x70 Copper-Earthing Cable</v>
          </cell>
          <cell r="C3894" t="str">
            <v>A60 1600 138011V00</v>
          </cell>
          <cell r="D3894">
            <v>100</v>
          </cell>
          <cell r="E3894" t="str">
            <v>M</v>
          </cell>
          <cell r="F3894">
            <v>0</v>
          </cell>
          <cell r="G3894">
            <v>2910.4192000000003</v>
          </cell>
          <cell r="I3894" t="e">
            <v>#N/A</v>
          </cell>
        </row>
        <row r="3895">
          <cell r="A3895" t="str">
            <v>4571106</v>
          </cell>
          <cell r="B3895" t="str">
            <v>ESUY 1X95 Copper-Earthing Cable</v>
          </cell>
          <cell r="C3895" t="str">
            <v>A60 1600 138011V00</v>
          </cell>
          <cell r="D3895">
            <v>100</v>
          </cell>
          <cell r="E3895" t="str">
            <v>M</v>
          </cell>
          <cell r="F3895">
            <v>0</v>
          </cell>
          <cell r="G3895">
            <v>3776.3752000000004</v>
          </cell>
          <cell r="I3895" t="e">
            <v>#N/A</v>
          </cell>
        </row>
        <row r="3896">
          <cell r="A3896" t="str">
            <v>4571110</v>
          </cell>
          <cell r="B3896" t="str">
            <v>H00V3-D 1x16 Copper-Earthing Cable</v>
          </cell>
          <cell r="C3896" t="str">
            <v>A60 1600 138013V00</v>
          </cell>
          <cell r="D3896">
            <v>100</v>
          </cell>
          <cell r="E3896" t="str">
            <v>M</v>
          </cell>
          <cell r="F3896">
            <v>0</v>
          </cell>
          <cell r="G3896">
            <v>465.11920000000003</v>
          </cell>
          <cell r="I3896" t="e">
            <v>#N/A</v>
          </cell>
        </row>
        <row r="3897">
          <cell r="A3897" t="str">
            <v>4571111</v>
          </cell>
          <cell r="B3897" t="str">
            <v>H00V3-D 1x25 Copper-Earthing Cable</v>
          </cell>
          <cell r="C3897" t="str">
            <v>A60 1600 138013V00</v>
          </cell>
          <cell r="D3897">
            <v>100</v>
          </cell>
          <cell r="E3897" t="str">
            <v>M</v>
          </cell>
          <cell r="F3897">
            <v>0</v>
          </cell>
          <cell r="G3897">
            <v>695.91600000000005</v>
          </cell>
          <cell r="I3897" t="e">
            <v>#N/A</v>
          </cell>
        </row>
        <row r="3898">
          <cell r="A3898" t="str">
            <v>4571112</v>
          </cell>
          <cell r="B3898" t="str">
            <v>H00V3-D 1x35 Copper-Earthing Cable</v>
          </cell>
          <cell r="C3898" t="str">
            <v>A60 1600 138013V00</v>
          </cell>
          <cell r="D3898">
            <v>100</v>
          </cell>
          <cell r="E3898" t="str">
            <v>M</v>
          </cell>
          <cell r="F3898">
            <v>0</v>
          </cell>
          <cell r="G3898">
            <v>987.7192</v>
          </cell>
          <cell r="I3898" t="e">
            <v>#N/A</v>
          </cell>
        </row>
        <row r="3899">
          <cell r="A3899" t="str">
            <v>4571113</v>
          </cell>
          <cell r="B3899" t="str">
            <v>H00V3-D 1x50 Copper-Earthing Cable</v>
          </cell>
          <cell r="C3899" t="str">
            <v>A60 1600 138013V00</v>
          </cell>
          <cell r="D3899">
            <v>100</v>
          </cell>
          <cell r="E3899" t="str">
            <v>M</v>
          </cell>
          <cell r="F3899">
            <v>0</v>
          </cell>
          <cell r="G3899">
            <v>1395.3472000000002</v>
          </cell>
          <cell r="I3899" t="e">
            <v>#N/A</v>
          </cell>
        </row>
        <row r="3900">
          <cell r="A3900" t="str">
            <v>4571114</v>
          </cell>
          <cell r="B3900" t="str">
            <v>H00V3-D 1x70 Copper-Earthing Cable</v>
          </cell>
          <cell r="C3900" t="str">
            <v>A60 1600 138013V00</v>
          </cell>
          <cell r="D3900">
            <v>100</v>
          </cell>
          <cell r="E3900" t="str">
            <v>M</v>
          </cell>
          <cell r="F3900">
            <v>0</v>
          </cell>
          <cell r="G3900">
            <v>1842.7968000000001</v>
          </cell>
          <cell r="I3900" t="e">
            <v>#N/A</v>
          </cell>
        </row>
        <row r="3901">
          <cell r="A3901" t="str">
            <v>4571115</v>
          </cell>
          <cell r="B3901" t="str">
            <v>H00V3-D 1x95 Copper-Earthing Cable</v>
          </cell>
          <cell r="C3901" t="str">
            <v>A60 1600 138013V00</v>
          </cell>
          <cell r="D3901">
            <v>100</v>
          </cell>
          <cell r="E3901" t="str">
            <v>M</v>
          </cell>
          <cell r="F3901">
            <v>0</v>
          </cell>
          <cell r="G3901">
            <v>2512.4632000000006</v>
          </cell>
          <cell r="I3901" t="e">
            <v>#N/A</v>
          </cell>
        </row>
        <row r="3902">
          <cell r="A3902" t="str">
            <v>7027060</v>
          </cell>
          <cell r="B3902" t="str">
            <v>ÖLFLEX TRUCK 170S  2x1,0 WH/BK/TÜ.EGG.092-04</v>
          </cell>
          <cell r="C3902" t="str">
            <v>A60 1201 135110V00</v>
          </cell>
          <cell r="D3902">
            <v>100</v>
          </cell>
          <cell r="E3902" t="str">
            <v>M</v>
          </cell>
          <cell r="F3902">
            <v>0</v>
          </cell>
          <cell r="G3902">
            <v>93.620800000000017</v>
          </cell>
          <cell r="I3902" t="e">
            <v>#N/A</v>
          </cell>
        </row>
        <row r="3903">
          <cell r="A3903" t="str">
            <v>7027061</v>
          </cell>
          <cell r="B3903" t="str">
            <v>ÖLFLEX TRUCK 170  2x1,0 WH/BN/TÜ.EGG.092-04</v>
          </cell>
          <cell r="C3903" t="str">
            <v>A60 1201 135110V00</v>
          </cell>
          <cell r="D3903">
            <v>100</v>
          </cell>
          <cell r="E3903" t="str">
            <v>M</v>
          </cell>
          <cell r="F3903">
            <v>0</v>
          </cell>
          <cell r="G3903">
            <v>93.329600000000013</v>
          </cell>
          <cell r="I3903" t="e">
            <v>#N/A</v>
          </cell>
        </row>
        <row r="3904">
          <cell r="A3904" t="str">
            <v>7027000</v>
          </cell>
          <cell r="B3904" t="str">
            <v>ÖLFLEX TRUCK 170  2x1,5  WH/BK</v>
          </cell>
          <cell r="C3904" t="str">
            <v>A60 1201 135110V00</v>
          </cell>
          <cell r="D3904">
            <v>100</v>
          </cell>
          <cell r="E3904" t="str">
            <v>M</v>
          </cell>
          <cell r="F3904">
            <v>0</v>
          </cell>
          <cell r="G3904">
            <v>118.2792</v>
          </cell>
          <cell r="I3904" t="e">
            <v>#N/A</v>
          </cell>
        </row>
        <row r="3905">
          <cell r="A3905" t="str">
            <v>7027001</v>
          </cell>
          <cell r="B3905" t="str">
            <v>ÖLFLEX TRUCK 170  2x1,5  WH/BN/TÜ.EGG.092-04</v>
          </cell>
          <cell r="C3905" t="str">
            <v>A60 1201 135110V00</v>
          </cell>
          <cell r="D3905">
            <v>100</v>
          </cell>
          <cell r="E3905" t="str">
            <v>M</v>
          </cell>
          <cell r="F3905">
            <v>0</v>
          </cell>
          <cell r="G3905">
            <v>119.0592</v>
          </cell>
          <cell r="I3905" t="e">
            <v>#N/A</v>
          </cell>
        </row>
        <row r="3906">
          <cell r="A3906" t="str">
            <v>7027062</v>
          </cell>
          <cell r="B3906" t="str">
            <v>ÖLFLEX TRUCK 170  3x1,0/TÜ.EGG.092-04</v>
          </cell>
          <cell r="C3906" t="str">
            <v>A60 1201 135110V00</v>
          </cell>
          <cell r="D3906">
            <v>100</v>
          </cell>
          <cell r="E3906" t="str">
            <v>M</v>
          </cell>
          <cell r="F3906">
            <v>0</v>
          </cell>
          <cell r="G3906">
            <v>122.76160000000002</v>
          </cell>
          <cell r="I3906" t="e">
            <v>#N/A</v>
          </cell>
        </row>
        <row r="3907">
          <cell r="A3907" t="str">
            <v>7027012</v>
          </cell>
          <cell r="B3907" t="str">
            <v>ÖLFLEX TRUCK 170  3x1 WH,BU,BN/TÜ.EGG.092-04</v>
          </cell>
          <cell r="C3907" t="str">
            <v>A60 1201 135110V70</v>
          </cell>
          <cell r="D3907">
            <v>100</v>
          </cell>
          <cell r="E3907" t="str">
            <v>M</v>
          </cell>
          <cell r="F3907">
            <v>0</v>
          </cell>
          <cell r="G3907">
            <v>121.98160000000001</v>
          </cell>
          <cell r="I3907" t="e">
            <v>#N/A</v>
          </cell>
        </row>
        <row r="3908">
          <cell r="A3908" t="str">
            <v>7027063</v>
          </cell>
          <cell r="B3908" t="str">
            <v>ÖLFLEX TRUCK 170  4x1,0/TÜ.EGG.092-04</v>
          </cell>
          <cell r="C3908" t="str">
            <v>A60 1201 135110V00</v>
          </cell>
          <cell r="D3908">
            <v>100</v>
          </cell>
          <cell r="E3908" t="str">
            <v>M</v>
          </cell>
          <cell r="F3908">
            <v>0</v>
          </cell>
          <cell r="G3908">
            <v>153.03599999999997</v>
          </cell>
          <cell r="I3908" t="e">
            <v>#N/A</v>
          </cell>
        </row>
        <row r="3909">
          <cell r="A3909" t="str">
            <v>7027034</v>
          </cell>
          <cell r="B3909" t="str">
            <v>ÖLFLEX TRUCK 170  4x1,5/TÜ.EGG.092-04</v>
          </cell>
          <cell r="C3909" t="str">
            <v>A60 1201 135110V00</v>
          </cell>
          <cell r="D3909">
            <v>100</v>
          </cell>
          <cell r="E3909" t="str">
            <v>M</v>
          </cell>
          <cell r="F3909">
            <v>0</v>
          </cell>
          <cell r="G3909">
            <v>220.91679999999999</v>
          </cell>
          <cell r="I3909" t="e">
            <v>#N/A</v>
          </cell>
        </row>
        <row r="3910">
          <cell r="A3910" t="str">
            <v>7027064</v>
          </cell>
          <cell r="B3910" t="str">
            <v>ÖLFLEX TRUCK 170  5x1,0/TÜ.EGG.092-04</v>
          </cell>
          <cell r="C3910" t="str">
            <v>A60 1201 135110V00</v>
          </cell>
          <cell r="D3910">
            <v>100</v>
          </cell>
          <cell r="E3910" t="str">
            <v>M</v>
          </cell>
          <cell r="F3910">
            <v>0</v>
          </cell>
          <cell r="G3910">
            <v>197.7456</v>
          </cell>
          <cell r="I3910" t="e">
            <v>#N/A</v>
          </cell>
        </row>
        <row r="3911">
          <cell r="A3911" t="str">
            <v>7027065</v>
          </cell>
          <cell r="B3911" t="str">
            <v>ÖLFLEX TRUCK 170  1x2,5+5x1,0 GN,BN,RD,BU,VT</v>
          </cell>
          <cell r="C3911" t="str">
            <v>A60 1201 135110V00</v>
          </cell>
          <cell r="D3911">
            <v>100</v>
          </cell>
          <cell r="E3911" t="str">
            <v>M</v>
          </cell>
          <cell r="F3911">
            <v>0</v>
          </cell>
          <cell r="G3911">
            <v>280.23840000000001</v>
          </cell>
          <cell r="I3911" t="e">
            <v>#N/A</v>
          </cell>
        </row>
        <row r="3912">
          <cell r="A3912" t="str">
            <v>7027066</v>
          </cell>
          <cell r="B3912" t="str">
            <v>ÖLFLEX TRUCK 170  1x2,5+5x1,0 YE,BK,RD, BU,VT</v>
          </cell>
          <cell r="C3912" t="str">
            <v>A60 1201 135110V00</v>
          </cell>
          <cell r="D3912">
            <v>100</v>
          </cell>
          <cell r="E3912" t="str">
            <v>M</v>
          </cell>
          <cell r="F3912">
            <v>0</v>
          </cell>
          <cell r="G3912">
            <v>270.40000000000003</v>
          </cell>
          <cell r="I3912" t="e">
            <v>#N/A</v>
          </cell>
        </row>
        <row r="3913">
          <cell r="A3913" t="str">
            <v>7027015</v>
          </cell>
          <cell r="B3913" t="str">
            <v>ÖLFLEX TRUCK 170  1X2,5+5X1 BN,GN,RD,...</v>
          </cell>
          <cell r="C3913" t="str">
            <v>A60 1201 135110V00</v>
          </cell>
          <cell r="D3913">
            <v>100</v>
          </cell>
          <cell r="E3913" t="str">
            <v>M</v>
          </cell>
          <cell r="F3913">
            <v>0</v>
          </cell>
          <cell r="G3913">
            <v>270.44159999999999</v>
          </cell>
          <cell r="I3913" t="e">
            <v>#N/A</v>
          </cell>
        </row>
        <row r="3914">
          <cell r="A3914" t="str">
            <v>7027016</v>
          </cell>
          <cell r="B3914" t="str">
            <v>ÖLFLEX TRUCK 170  1X2,5+5X1 BN,YE,RD</v>
          </cell>
          <cell r="C3914" t="str">
            <v>A60 1201 135110V00</v>
          </cell>
          <cell r="D3914">
            <v>100</v>
          </cell>
          <cell r="E3914" t="str">
            <v>M</v>
          </cell>
          <cell r="F3914">
            <v>0</v>
          </cell>
          <cell r="G3914">
            <v>270.44159999999999</v>
          </cell>
          <cell r="I3914" t="e">
            <v>#N/A</v>
          </cell>
        </row>
        <row r="3915">
          <cell r="A3915" t="str">
            <v>7027007</v>
          </cell>
          <cell r="B3915" t="str">
            <v>ÖLFLEX TRUCK 170  7x0,75/TÜ.EGG.092-04</v>
          </cell>
          <cell r="C3915" t="str">
            <v>A60 1201 135110V00</v>
          </cell>
          <cell r="D3915">
            <v>100</v>
          </cell>
          <cell r="E3915" t="str">
            <v>M</v>
          </cell>
          <cell r="F3915">
            <v>0</v>
          </cell>
          <cell r="G3915">
            <v>210.1216</v>
          </cell>
          <cell r="I3915" t="e">
            <v>#N/A</v>
          </cell>
        </row>
        <row r="3916">
          <cell r="A3916" t="str">
            <v>7027067</v>
          </cell>
          <cell r="B3916" t="str">
            <v>ÖLFLEX TRUCK 170  7x1,5/TÜ.EGG.092-04</v>
          </cell>
          <cell r="C3916" t="str">
            <v>A60 1201 135110V00</v>
          </cell>
          <cell r="D3916">
            <v>100</v>
          </cell>
          <cell r="E3916" t="str">
            <v>M</v>
          </cell>
          <cell r="F3916">
            <v>0</v>
          </cell>
          <cell r="G3916">
            <v>367.6816</v>
          </cell>
          <cell r="I3916" t="e">
            <v>#N/A</v>
          </cell>
        </row>
        <row r="3917">
          <cell r="A3917" t="str">
            <v>7027068</v>
          </cell>
          <cell r="B3917" t="str">
            <v xml:space="preserve">ÖLFLEX TRUCK 170  1x2,5+6x1,5/TÜ.EGG.092-04 </v>
          </cell>
          <cell r="C3917" t="str">
            <v>A60 1201 135110V00</v>
          </cell>
          <cell r="D3917">
            <v>100</v>
          </cell>
          <cell r="E3917" t="str">
            <v>M</v>
          </cell>
          <cell r="F3917">
            <v>0</v>
          </cell>
          <cell r="G3917">
            <v>393.06799999999998</v>
          </cell>
          <cell r="I3917" t="e">
            <v>#N/A</v>
          </cell>
        </row>
        <row r="3918">
          <cell r="A3918" t="str">
            <v>7027069</v>
          </cell>
          <cell r="B3918" t="str">
            <v>ÖLFLEX TRUCK 170  1x2,5+8x1,5/TÜ.EGG.092-04</v>
          </cell>
          <cell r="C3918" t="str">
            <v>A60 1201 135110V00</v>
          </cell>
          <cell r="D3918">
            <v>100</v>
          </cell>
          <cell r="E3918" t="str">
            <v>M</v>
          </cell>
          <cell r="F3918">
            <v>0</v>
          </cell>
          <cell r="G3918">
            <v>471.59839999999997</v>
          </cell>
          <cell r="I3918" t="e">
            <v>#N/A</v>
          </cell>
        </row>
        <row r="3919">
          <cell r="A3919" t="str">
            <v>7027070</v>
          </cell>
          <cell r="B3919" t="str">
            <v>ÖLFLEX TRUCK 170  3x2,5+../TÜ.EGG.092-04</v>
          </cell>
          <cell r="C3919" t="str">
            <v>A60 1201 135110V00</v>
          </cell>
          <cell r="D3919">
            <v>100</v>
          </cell>
          <cell r="E3919" t="str">
            <v>M</v>
          </cell>
          <cell r="F3919">
            <v>0</v>
          </cell>
          <cell r="G3919">
            <v>955.89520000000005</v>
          </cell>
          <cell r="I3919" t="e">
            <v>#N/A</v>
          </cell>
        </row>
        <row r="3920">
          <cell r="A3920" t="str">
            <v>7027010</v>
          </cell>
          <cell r="B3920" t="str">
            <v>ÖLFLEX TRUCK 170  15-polig/FA/TÜ.EGG.</v>
          </cell>
          <cell r="C3920" t="str">
            <v>A60 1201 135110V00</v>
          </cell>
          <cell r="D3920">
            <v>100</v>
          </cell>
          <cell r="E3920" t="str">
            <v>M</v>
          </cell>
          <cell r="F3920">
            <v>0</v>
          </cell>
          <cell r="G3920">
            <v>946.76400000000001</v>
          </cell>
          <cell r="I3920" t="e">
            <v>#N/A</v>
          </cell>
        </row>
        <row r="3921">
          <cell r="A3921" t="str">
            <v>7027071</v>
          </cell>
          <cell r="B3921" t="str">
            <v>ÖLFLEX TRUCK 170  3x2,5+../TÜ.EGG.092-04</v>
          </cell>
          <cell r="C3921" t="str">
            <v>A60 1201 135110V00</v>
          </cell>
          <cell r="D3921">
            <v>100</v>
          </cell>
          <cell r="E3921" t="str">
            <v>M</v>
          </cell>
          <cell r="F3921">
            <v>0</v>
          </cell>
          <cell r="G3921">
            <v>949.96719999999993</v>
          </cell>
          <cell r="I3921" t="e">
            <v>#N/A</v>
          </cell>
        </row>
        <row r="3922">
          <cell r="A3922" t="str">
            <v>7027035</v>
          </cell>
          <cell r="B3922" t="str">
            <v>ÖLFLEX TRUCK 170 special  2x0,75+2x1,5</v>
          </cell>
          <cell r="C3922" t="str">
            <v>A60 1201 135110V00</v>
          </cell>
          <cell r="D3922">
            <v>100</v>
          </cell>
          <cell r="E3922" t="str">
            <v>M</v>
          </cell>
          <cell r="F3922">
            <v>0</v>
          </cell>
          <cell r="G3922">
            <v>262.4024</v>
          </cell>
          <cell r="I3922" t="e">
            <v>#N/A</v>
          </cell>
        </row>
        <row r="3923">
          <cell r="A3923" t="str">
            <v>7027017</v>
          </cell>
          <cell r="B3923" t="str">
            <v>ÖLFLEX TRUCK 170  2x2,5+5x1,5</v>
          </cell>
          <cell r="C3923" t="str">
            <v>A60 1201 135110V00</v>
          </cell>
          <cell r="D3923">
            <v>100</v>
          </cell>
          <cell r="E3923" t="str">
            <v>M</v>
          </cell>
          <cell r="F3923">
            <v>0</v>
          </cell>
          <cell r="G3923">
            <v>399.81760000000003</v>
          </cell>
          <cell r="I3923" t="e">
            <v>#N/A</v>
          </cell>
        </row>
        <row r="3924">
          <cell r="A3924" t="str">
            <v>7027004</v>
          </cell>
          <cell r="B3924" t="str">
            <v>Ö-TRUCK 170  8x1,5 + 5x2,5/TÜ.EGG.092-04</v>
          </cell>
          <cell r="C3924" t="str">
            <v>A60 1201 135110V00</v>
          </cell>
          <cell r="D3924">
            <v>100</v>
          </cell>
          <cell r="E3924" t="str">
            <v>M</v>
          </cell>
          <cell r="F3924">
            <v>0</v>
          </cell>
          <cell r="G3924">
            <v>933.53520000000003</v>
          </cell>
          <cell r="I3924" t="e">
            <v>#N/A</v>
          </cell>
        </row>
        <row r="3925">
          <cell r="A3925" t="str">
            <v>7027073</v>
          </cell>
          <cell r="B3925" t="str">
            <v>ÖLFLEX TRUCK 170  9x1,5+4x../TÜ.EGG.092-04</v>
          </cell>
          <cell r="C3925" t="str">
            <v>A60 1201 135110V00</v>
          </cell>
          <cell r="D3925">
            <v>100</v>
          </cell>
          <cell r="E3925" t="str">
            <v>M</v>
          </cell>
          <cell r="F3925">
            <v>0</v>
          </cell>
          <cell r="G3925">
            <v>876.83440000000007</v>
          </cell>
          <cell r="I3925" t="e">
            <v>#N/A</v>
          </cell>
        </row>
        <row r="3926">
          <cell r="A3926" t="str">
            <v>7027074</v>
          </cell>
          <cell r="B3926" t="str">
            <v>ÖLFLEX TRUCK 170  4x6+1x1,5/TÜ.EGG.092-04</v>
          </cell>
          <cell r="C3926" t="str">
            <v>A60 1201 135110V00</v>
          </cell>
          <cell r="D3926">
            <v>100</v>
          </cell>
          <cell r="E3926" t="str">
            <v>M</v>
          </cell>
          <cell r="F3926">
            <v>0</v>
          </cell>
          <cell r="G3926">
            <v>1125.54</v>
          </cell>
          <cell r="I3926" t="e">
            <v>#N/A</v>
          </cell>
        </row>
        <row r="3927">
          <cell r="A3927" t="str">
            <v>7027080</v>
          </cell>
          <cell r="B3927" t="str">
            <v>ÖLFLEX TRUCK 470 P  2x1,0  WH/BK</v>
          </cell>
          <cell r="C3927" t="str">
            <v>A60 1201 135112V00</v>
          </cell>
          <cell r="D3927">
            <v>100</v>
          </cell>
          <cell r="E3927" t="str">
            <v>M</v>
          </cell>
          <cell r="F3927">
            <v>0</v>
          </cell>
          <cell r="G3927">
            <v>161.54319999999998</v>
          </cell>
          <cell r="I3927" t="e">
            <v>#N/A</v>
          </cell>
        </row>
        <row r="3928">
          <cell r="A3928" t="str">
            <v>7027081</v>
          </cell>
          <cell r="B3928" t="str">
            <v>ÖLFLEX TRUCK 470P  2x1,0  WH/BN</v>
          </cell>
          <cell r="C3928" t="str">
            <v>A60 1201 135112V00</v>
          </cell>
          <cell r="D3928">
            <v>100</v>
          </cell>
          <cell r="E3928" t="str">
            <v>M</v>
          </cell>
          <cell r="F3928">
            <v>0</v>
          </cell>
          <cell r="G3928">
            <v>161.54319999999998</v>
          </cell>
          <cell r="I3928" t="e">
            <v>#N/A</v>
          </cell>
        </row>
        <row r="3929">
          <cell r="A3929" t="str">
            <v>7027020</v>
          </cell>
          <cell r="B3929" t="str">
            <v>ÖLFLEX TRUCK 470 P  2x1,5  WH/BK</v>
          </cell>
          <cell r="C3929" t="str">
            <v>A60 1201 135112V00</v>
          </cell>
          <cell r="D3929">
            <v>100</v>
          </cell>
          <cell r="E3929" t="str">
            <v>M</v>
          </cell>
          <cell r="F3929">
            <v>0</v>
          </cell>
          <cell r="G3929">
            <v>200.512</v>
          </cell>
          <cell r="I3929" t="e">
            <v>#N/A</v>
          </cell>
        </row>
        <row r="3930">
          <cell r="A3930" t="str">
            <v>7027021</v>
          </cell>
          <cell r="B3930" t="str">
            <v>ÖLFLEX TRUCK 470P  2x1,5  WH/BN</v>
          </cell>
          <cell r="C3930" t="str">
            <v>A60 1201 135112V00</v>
          </cell>
          <cell r="D3930">
            <v>100</v>
          </cell>
          <cell r="E3930" t="str">
            <v>M</v>
          </cell>
          <cell r="F3930">
            <v>0</v>
          </cell>
          <cell r="G3930">
            <v>246.60480000000001</v>
          </cell>
          <cell r="I3930" t="e">
            <v>#N/A</v>
          </cell>
        </row>
        <row r="3931">
          <cell r="A3931" t="str">
            <v>7027082</v>
          </cell>
          <cell r="B3931" t="str">
            <v>ÖLFLEX TRUCK 470 P  3x1,0</v>
          </cell>
          <cell r="C3931" t="str">
            <v>A60 1201 135112V00</v>
          </cell>
          <cell r="D3931">
            <v>100</v>
          </cell>
          <cell r="E3931" t="str">
            <v>M</v>
          </cell>
          <cell r="F3931">
            <v>0</v>
          </cell>
          <cell r="G3931">
            <v>199.99199999999999</v>
          </cell>
          <cell r="I3931" t="e">
            <v>#N/A</v>
          </cell>
        </row>
        <row r="3932">
          <cell r="A3932" t="str">
            <v>7027022</v>
          </cell>
          <cell r="B3932" t="str">
            <v>ÖLFLEX TRUCK 470 P  3x1  WH/BN/BU</v>
          </cell>
          <cell r="C3932" t="str">
            <v>A60 1201 135112V00</v>
          </cell>
          <cell r="D3932">
            <v>100</v>
          </cell>
          <cell r="E3932" t="str">
            <v>M</v>
          </cell>
          <cell r="F3932">
            <v>0</v>
          </cell>
          <cell r="G3932">
            <v>200.06480000000002</v>
          </cell>
          <cell r="I3932" t="e">
            <v>#N/A</v>
          </cell>
        </row>
        <row r="3933">
          <cell r="A3933" t="str">
            <v>7027083</v>
          </cell>
          <cell r="B3933" t="str">
            <v>ÖLFLEX TRUCK 470 P  4x1,0</v>
          </cell>
          <cell r="C3933" t="str">
            <v>A60 1201 135112V00</v>
          </cell>
          <cell r="D3933">
            <v>100</v>
          </cell>
          <cell r="E3933" t="str">
            <v>M</v>
          </cell>
          <cell r="F3933">
            <v>0</v>
          </cell>
          <cell r="G3933">
            <v>238.51360000000003</v>
          </cell>
          <cell r="I3933" t="e">
            <v>#N/A</v>
          </cell>
        </row>
        <row r="3934">
          <cell r="A3934" t="str">
            <v>7027038</v>
          </cell>
          <cell r="B3934" t="str">
            <v>ÖLFLEX TRUCK 470 P  4x1,5</v>
          </cell>
          <cell r="C3934" t="str">
            <v>A60 1201 135112V00</v>
          </cell>
          <cell r="D3934">
            <v>100</v>
          </cell>
          <cell r="E3934" t="str">
            <v>M</v>
          </cell>
          <cell r="F3934">
            <v>0</v>
          </cell>
          <cell r="G3934">
            <v>314.09039999999999</v>
          </cell>
          <cell r="I3934" t="e">
            <v>#N/A</v>
          </cell>
        </row>
        <row r="3935">
          <cell r="A3935" t="str">
            <v>7027084</v>
          </cell>
          <cell r="B3935" t="str">
            <v>ÖLFLEX TRUCK 470 P  5x1,0</v>
          </cell>
          <cell r="C3935" t="str">
            <v>A60 1201 135112V00</v>
          </cell>
          <cell r="D3935">
            <v>100</v>
          </cell>
          <cell r="E3935" t="str">
            <v>M</v>
          </cell>
          <cell r="F3935">
            <v>0</v>
          </cell>
          <cell r="G3935">
            <v>285.83359999999999</v>
          </cell>
          <cell r="I3935" t="e">
            <v>#N/A</v>
          </cell>
        </row>
        <row r="3936">
          <cell r="A3936" t="str">
            <v>7027085</v>
          </cell>
          <cell r="B3936" t="str">
            <v>ÖLFLEX TRUCK 470 P 1x2,5+5x1,0 GN/BN</v>
          </cell>
          <cell r="C3936" t="str">
            <v>A60 1201 135112V00</v>
          </cell>
          <cell r="D3936">
            <v>100</v>
          </cell>
          <cell r="E3936" t="str">
            <v>M</v>
          </cell>
          <cell r="F3936">
            <v>0</v>
          </cell>
          <cell r="G3936">
            <v>374.11920000000003</v>
          </cell>
          <cell r="I3936" t="e">
            <v>#N/A</v>
          </cell>
        </row>
        <row r="3937">
          <cell r="A3937" t="str">
            <v>7027086</v>
          </cell>
          <cell r="B3937" t="str">
            <v>ÖLFLEX TRUCK 470 P 1x2,5+5x1,0 YE/BK..</v>
          </cell>
          <cell r="C3937" t="str">
            <v>A60 1201 135112V00</v>
          </cell>
          <cell r="D3937">
            <v>100</v>
          </cell>
          <cell r="E3937" t="str">
            <v>M</v>
          </cell>
          <cell r="F3937">
            <v>0</v>
          </cell>
          <cell r="G3937">
            <v>374.11920000000003</v>
          </cell>
          <cell r="I3937" t="e">
            <v>#N/A</v>
          </cell>
        </row>
        <row r="3938">
          <cell r="A3938" t="str">
            <v>7027025</v>
          </cell>
          <cell r="B3938" t="str">
            <v>ÖLFLEX TRUCK 470P 5x1(BN+..)+1x2,5(WH+.)</v>
          </cell>
          <cell r="C3938" t="str">
            <v>A60 1201 135112V00</v>
          </cell>
          <cell r="D3938">
            <v>100</v>
          </cell>
          <cell r="E3938" t="str">
            <v>M</v>
          </cell>
          <cell r="F3938">
            <v>0</v>
          </cell>
          <cell r="G3938">
            <v>374.1712</v>
          </cell>
          <cell r="I3938" t="e">
            <v>#N/A</v>
          </cell>
        </row>
        <row r="3939">
          <cell r="A3939" t="str">
            <v>7027087</v>
          </cell>
          <cell r="B3939" t="str">
            <v>ÖLFLEX TRUCK 470 P 1x2,5+6x1,5</v>
          </cell>
          <cell r="C3939" t="str">
            <v>A60 1201 135112V00</v>
          </cell>
          <cell r="D3939">
            <v>100</v>
          </cell>
          <cell r="E3939" t="str">
            <v>M</v>
          </cell>
          <cell r="F3939">
            <v>0</v>
          </cell>
          <cell r="G3939">
            <v>523.51520000000005</v>
          </cell>
          <cell r="I3939" t="e">
            <v>#N/A</v>
          </cell>
        </row>
        <row r="3940">
          <cell r="A3940" t="str">
            <v>7027130</v>
          </cell>
          <cell r="B3940" t="str">
            <v>ÖLFLEX TRUCK 470P 7 x 0,75</v>
          </cell>
          <cell r="C3940" t="str">
            <v>A60 1201 135112V00</v>
          </cell>
          <cell r="D3940">
            <v>100</v>
          </cell>
          <cell r="E3940" t="str">
            <v>M</v>
          </cell>
          <cell r="F3940">
            <v>0</v>
          </cell>
          <cell r="G3940">
            <v>296.20240000000001</v>
          </cell>
          <cell r="I3940" t="e">
            <v>#N/A</v>
          </cell>
        </row>
        <row r="3941">
          <cell r="A3941" t="str">
            <v>7027088</v>
          </cell>
          <cell r="B3941" t="str">
            <v>ÖLFLEX TRUCK 470 P  7x1,5</v>
          </cell>
          <cell r="C3941" t="str">
            <v>A60 1201 135112V00</v>
          </cell>
          <cell r="D3941">
            <v>100</v>
          </cell>
          <cell r="E3941" t="str">
            <v>M</v>
          </cell>
          <cell r="F3941">
            <v>0</v>
          </cell>
          <cell r="G3941">
            <v>445.22399999999999</v>
          </cell>
          <cell r="I3941" t="e">
            <v>#N/A</v>
          </cell>
        </row>
        <row r="3942">
          <cell r="A3942" t="str">
            <v>7027089</v>
          </cell>
          <cell r="B3942" t="str">
            <v>ÖLFLEX TRUCK 470 P  1x2,5+8x1,5</v>
          </cell>
          <cell r="C3942" t="str">
            <v>A60 1201 135112V00</v>
          </cell>
          <cell r="D3942">
            <v>100</v>
          </cell>
          <cell r="E3942" t="str">
            <v>M</v>
          </cell>
          <cell r="F3942">
            <v>0</v>
          </cell>
          <cell r="G3942">
            <v>628.57600000000002</v>
          </cell>
          <cell r="I3942" t="e">
            <v>#N/A</v>
          </cell>
        </row>
        <row r="3943">
          <cell r="A3943" t="str">
            <v>7027090</v>
          </cell>
          <cell r="B3943" t="str">
            <v>ÖLFLEX TRUCK 470P 3x2,5+10x1,5+1x(2x1,5)</v>
          </cell>
          <cell r="C3943" t="str">
            <v>A60 1201 135112V00</v>
          </cell>
          <cell r="D3943">
            <v>100</v>
          </cell>
          <cell r="E3943" t="str">
            <v>M</v>
          </cell>
          <cell r="F3943">
            <v>0</v>
          </cell>
          <cell r="G3943">
            <v>1158.8720000000001</v>
          </cell>
          <cell r="I3943" t="e">
            <v>#N/A</v>
          </cell>
        </row>
        <row r="3944">
          <cell r="A3944" t="str">
            <v>7027030</v>
          </cell>
          <cell r="B3944" t="str">
            <v>ÖLFLEX TRUCK 470P 15-pole/coloured cores</v>
          </cell>
          <cell r="C3944" t="str">
            <v>A60 1201 135112V00</v>
          </cell>
          <cell r="D3944">
            <v>100</v>
          </cell>
          <cell r="E3944" t="str">
            <v>M</v>
          </cell>
          <cell r="F3944">
            <v>0</v>
          </cell>
          <cell r="G3944">
            <v>1158.8720000000001</v>
          </cell>
          <cell r="I3944" t="e">
            <v>#N/A</v>
          </cell>
        </row>
        <row r="3945">
          <cell r="A3945" t="str">
            <v>7027091</v>
          </cell>
          <cell r="B3945" t="str">
            <v>ÖLFLEX TRUCK 470 P  3x2,5+10x1,5 24V</v>
          </cell>
          <cell r="C3945" t="str">
            <v>A60 1201 135112V00</v>
          </cell>
          <cell r="D3945">
            <v>100</v>
          </cell>
          <cell r="E3945" t="str">
            <v>M</v>
          </cell>
          <cell r="F3945">
            <v>0</v>
          </cell>
          <cell r="G3945">
            <v>1084.9904000000001</v>
          </cell>
          <cell r="I3945" t="e">
            <v>#N/A</v>
          </cell>
        </row>
        <row r="3946">
          <cell r="A3946" t="str">
            <v>7027031</v>
          </cell>
          <cell r="B3946" t="str">
            <v>ÖLFLEX TRUCK 470 P 10x1,5+3x2,5, farbig</v>
          </cell>
          <cell r="C3946" t="str">
            <v>A60 1201 135112V00</v>
          </cell>
          <cell r="D3946">
            <v>100</v>
          </cell>
          <cell r="E3946" t="str">
            <v>M</v>
          </cell>
          <cell r="F3946">
            <v>0</v>
          </cell>
          <cell r="G3946">
            <v>1062.1000000000001</v>
          </cell>
          <cell r="I3946" t="e">
            <v>#N/A</v>
          </cell>
        </row>
        <row r="3947">
          <cell r="A3947" t="str">
            <v>7027046</v>
          </cell>
          <cell r="B3947" t="str">
            <v>ÖLFLEX TRUCK 470 P special  2x0,75+2x1,5</v>
          </cell>
          <cell r="C3947" t="str">
            <v>A60 1201 135112V00</v>
          </cell>
          <cell r="D3947">
            <v>100</v>
          </cell>
          <cell r="E3947" t="str">
            <v>M</v>
          </cell>
          <cell r="F3947">
            <v>0</v>
          </cell>
          <cell r="G3947">
            <v>358.18639999999999</v>
          </cell>
          <cell r="I3947" t="e">
            <v>#N/A</v>
          </cell>
        </row>
        <row r="3948">
          <cell r="A3948" t="str">
            <v>7027092</v>
          </cell>
          <cell r="B3948" t="str">
            <v>ÖLFLEX TRUCK 470 P  2x6,0+3x1,5</v>
          </cell>
          <cell r="C3948" t="str">
            <v>A60 1201 135112V00</v>
          </cell>
          <cell r="D3948">
            <v>100</v>
          </cell>
          <cell r="E3948" t="str">
            <v>M</v>
          </cell>
          <cell r="F3948">
            <v>0</v>
          </cell>
          <cell r="G3948">
            <v>740.58400000000006</v>
          </cell>
          <cell r="I3948" t="e">
            <v>#N/A</v>
          </cell>
        </row>
        <row r="3949">
          <cell r="A3949" t="str">
            <v>7027093</v>
          </cell>
          <cell r="B3949" t="str">
            <v>ÖLFLEX TRUCK 470 P 2x6,0+3x1,5+1x(2x1,5)</v>
          </cell>
          <cell r="C3949" t="str">
            <v>A60 1201 135112V00</v>
          </cell>
          <cell r="D3949">
            <v>100</v>
          </cell>
          <cell r="E3949" t="str">
            <v>M</v>
          </cell>
          <cell r="F3949">
            <v>0</v>
          </cell>
          <cell r="G3949">
            <v>1180.192</v>
          </cell>
          <cell r="I3949" t="e">
            <v>#N/A</v>
          </cell>
        </row>
        <row r="3950">
          <cell r="A3950" t="str">
            <v>7027094</v>
          </cell>
          <cell r="B3950" t="str">
            <v>ÖLFLEX TRUCK 470 P  2x4+3x1,5+1x(2x1,5)</v>
          </cell>
          <cell r="C3950" t="str">
            <v>A60 1201 135112V00</v>
          </cell>
          <cell r="D3950">
            <v>100</v>
          </cell>
          <cell r="E3950" t="str">
            <v>M</v>
          </cell>
          <cell r="F3950">
            <v>0</v>
          </cell>
          <cell r="G3950">
            <v>1058.9384</v>
          </cell>
          <cell r="I3950" t="e">
            <v>#N/A</v>
          </cell>
        </row>
        <row r="3951">
          <cell r="A3951" t="str">
            <v>7027024</v>
          </cell>
          <cell r="B3951" t="str">
            <v>ÖLFLEX TRUCK 470 P   18x1,5  WH</v>
          </cell>
          <cell r="C3951" t="str">
            <v>A60 1201 135112V00</v>
          </cell>
          <cell r="D3951">
            <v>100</v>
          </cell>
          <cell r="E3951" t="str">
            <v>M</v>
          </cell>
          <cell r="F3951">
            <v>0</v>
          </cell>
          <cell r="G3951">
            <v>1101.6823999999999</v>
          </cell>
          <cell r="I3951" t="e">
            <v>#N/A</v>
          </cell>
        </row>
        <row r="3952">
          <cell r="A3952" t="str">
            <v>7027032</v>
          </cell>
          <cell r="B3952" t="str">
            <v>ÖLFLEX TRUCK 470 P  25x1,5 numbered cores</v>
          </cell>
          <cell r="C3952" t="str">
            <v>A60 1201 135112V00</v>
          </cell>
          <cell r="D3952">
            <v>100</v>
          </cell>
          <cell r="E3952" t="str">
            <v>M</v>
          </cell>
          <cell r="F3952">
            <v>0</v>
          </cell>
          <cell r="G3952">
            <v>1456.1872000000001</v>
          </cell>
          <cell r="I3952" t="e">
            <v>#N/A</v>
          </cell>
        </row>
        <row r="3953">
          <cell r="A3953" t="str">
            <v>7027055</v>
          </cell>
          <cell r="B3953" t="str">
            <v>ÖLFLEX TRUCK 170 TWIN 2x6/TÜ.EGG.091-04</v>
          </cell>
          <cell r="C3953" t="str">
            <v>A60 1201 135111V00</v>
          </cell>
          <cell r="D3953">
            <v>100</v>
          </cell>
          <cell r="E3953" t="str">
            <v>M</v>
          </cell>
          <cell r="F3953">
            <v>0</v>
          </cell>
          <cell r="G3953">
            <v>523.55680000000007</v>
          </cell>
          <cell r="I3953" t="e">
            <v>#N/A</v>
          </cell>
        </row>
        <row r="3954">
          <cell r="A3954" t="str">
            <v>7027056</v>
          </cell>
          <cell r="B3954" t="str">
            <v>ÖLFLEX TRUCK 170 TWIN 2x10/TÜ.EGG.091-04</v>
          </cell>
          <cell r="C3954" t="str">
            <v>A60 1201 135111V00</v>
          </cell>
          <cell r="D3954">
            <v>100</v>
          </cell>
          <cell r="E3954" t="str">
            <v>M</v>
          </cell>
          <cell r="F3954">
            <v>0</v>
          </cell>
          <cell r="G3954">
            <v>854.41200000000003</v>
          </cell>
          <cell r="I3954" t="e">
            <v>#N/A</v>
          </cell>
        </row>
        <row r="3955">
          <cell r="A3955" t="str">
            <v>7027057</v>
          </cell>
          <cell r="B3955" t="str">
            <v>ÖLFLEX TRUCK 170 TWIN 2x16/TÜ.EGG.091-04</v>
          </cell>
          <cell r="C3955" t="str">
            <v>A60 1201 135111V00</v>
          </cell>
          <cell r="D3955">
            <v>100</v>
          </cell>
          <cell r="E3955" t="str">
            <v>M</v>
          </cell>
          <cell r="F3955">
            <v>0</v>
          </cell>
          <cell r="G3955">
            <v>1201.0336</v>
          </cell>
          <cell r="I3955" t="e">
            <v>#N/A</v>
          </cell>
        </row>
        <row r="3956">
          <cell r="A3956" t="str">
            <v>7027058</v>
          </cell>
          <cell r="B3956" t="str">
            <v>ÖLFLEX TRUCK 170 TWIN 2x25/TÜ.EGG.091-04</v>
          </cell>
          <cell r="C3956" t="str">
            <v>A60 1201 135111V00</v>
          </cell>
          <cell r="D3956">
            <v>100</v>
          </cell>
          <cell r="E3956" t="str">
            <v>M</v>
          </cell>
          <cell r="F3956">
            <v>0</v>
          </cell>
          <cell r="G3956">
            <v>2068.7264</v>
          </cell>
          <cell r="I3956" t="e">
            <v>#N/A</v>
          </cell>
        </row>
        <row r="3957">
          <cell r="A3957" t="str">
            <v>7027059</v>
          </cell>
          <cell r="B3957" t="str">
            <v>ÖLFLEX TRUCK 170 TWIN 2x35/TÜ.EGG.091-04</v>
          </cell>
          <cell r="C3957" t="str">
            <v>A60 1201 135111V00</v>
          </cell>
          <cell r="D3957">
            <v>100</v>
          </cell>
          <cell r="E3957" t="str">
            <v>M</v>
          </cell>
          <cell r="F3957">
            <v>0</v>
          </cell>
          <cell r="G3957">
            <v>2554.7184000000002</v>
          </cell>
          <cell r="I3957" t="e">
            <v>#N/A</v>
          </cell>
        </row>
        <row r="3958">
          <cell r="A3958" t="str">
            <v>7027054</v>
          </cell>
          <cell r="B3958" t="str">
            <v>ÖLFLEX TRUCK 170 TWIN 2x50/TÜ.EGG.091-04</v>
          </cell>
          <cell r="C3958" t="str">
            <v>A60 1201 135111V00</v>
          </cell>
          <cell r="D3958">
            <v>100</v>
          </cell>
          <cell r="E3958" t="str">
            <v>M</v>
          </cell>
          <cell r="F3958">
            <v>0</v>
          </cell>
          <cell r="G3958">
            <v>4021.4824000000008</v>
          </cell>
          <cell r="I3958" t="e">
            <v>#N/A</v>
          </cell>
        </row>
        <row r="3959">
          <cell r="A3959" t="str">
            <v>7027052</v>
          </cell>
          <cell r="B3959" t="str">
            <v>ÖLFLEX TRUCK 170 TWIN 2x70</v>
          </cell>
          <cell r="C3959" t="str">
            <v>A60 1201 135111V00</v>
          </cell>
          <cell r="D3959">
            <v>100</v>
          </cell>
          <cell r="E3959" t="str">
            <v>M</v>
          </cell>
          <cell r="F3959">
            <v>0</v>
          </cell>
          <cell r="G3959">
            <v>4860.6480000000001</v>
          </cell>
          <cell r="I3959" t="e">
            <v>#N/A</v>
          </cell>
        </row>
        <row r="3960">
          <cell r="A3960" t="str">
            <v>7027079</v>
          </cell>
          <cell r="B3960" t="str">
            <v>ÖLFLEX TRUCK 170 P TWIN 2X35</v>
          </cell>
          <cell r="C3960" t="str">
            <v>A60 1201 135113V00</v>
          </cell>
          <cell r="D3960">
            <v>100</v>
          </cell>
          <cell r="E3960" t="str">
            <v>M</v>
          </cell>
          <cell r="F3960">
            <v>0</v>
          </cell>
          <cell r="G3960">
            <v>2977.4576000000002</v>
          </cell>
          <cell r="I3960" t="e">
            <v>#N/A</v>
          </cell>
        </row>
        <row r="3961">
          <cell r="A3961" t="str">
            <v>15301000</v>
          </cell>
          <cell r="B3961" t="str">
            <v>ÖLFLEX TRAIN 301 TW 300V 1X0,5</v>
          </cell>
          <cell r="C3961" t="str">
            <v>A62 0000 140810V00</v>
          </cell>
          <cell r="D3961">
            <v>100</v>
          </cell>
          <cell r="E3961" t="str">
            <v>M</v>
          </cell>
          <cell r="F3961">
            <v>0</v>
          </cell>
          <cell r="G3961">
            <v>62.493600000000001</v>
          </cell>
          <cell r="I3961" t="e">
            <v>#N/A</v>
          </cell>
        </row>
        <row r="3962">
          <cell r="A3962" t="str">
            <v>15301001</v>
          </cell>
          <cell r="B3962" t="str">
            <v>ÖLFLEX TRAIN 301 TW 300V 1X0,75</v>
          </cell>
          <cell r="C3962" t="str">
            <v>A62 0000 140810V00</v>
          </cell>
          <cell r="D3962">
            <v>100</v>
          </cell>
          <cell r="E3962" t="str">
            <v>M</v>
          </cell>
          <cell r="F3962">
            <v>0</v>
          </cell>
          <cell r="G3962">
            <v>73.808800000000005</v>
          </cell>
          <cell r="I3962" t="e">
            <v>#N/A</v>
          </cell>
        </row>
        <row r="3963">
          <cell r="A3963" t="str">
            <v>15301002</v>
          </cell>
          <cell r="B3963" t="str">
            <v>ÖLFLEX TRAIN 301 TW 300V 1X1</v>
          </cell>
          <cell r="C3963" t="str">
            <v>A62 0000 140810V00</v>
          </cell>
          <cell r="D3963">
            <v>100</v>
          </cell>
          <cell r="E3963" t="str">
            <v>M</v>
          </cell>
          <cell r="F3963">
            <v>0</v>
          </cell>
          <cell r="G3963">
            <v>78.572000000000017</v>
          </cell>
          <cell r="I3963" t="e">
            <v>#N/A</v>
          </cell>
        </row>
        <row r="3964">
          <cell r="A3964" t="str">
            <v>15301003</v>
          </cell>
          <cell r="B3964" t="str">
            <v>ÖLFLEX TRAIN 301 TW 300V 1X1,5</v>
          </cell>
          <cell r="C3964" t="str">
            <v>A62 0000 140810V00</v>
          </cell>
          <cell r="D3964">
            <v>100</v>
          </cell>
          <cell r="E3964" t="str">
            <v>M</v>
          </cell>
          <cell r="F3964">
            <v>0</v>
          </cell>
          <cell r="G3964">
            <v>97.281600000000012</v>
          </cell>
          <cell r="I3964" t="e">
            <v>#N/A</v>
          </cell>
        </row>
        <row r="3965">
          <cell r="A3965" t="str">
            <v>15301004</v>
          </cell>
          <cell r="B3965" t="str">
            <v>ÖLFLEX TRAIN 301 TW 300V 1X2,5</v>
          </cell>
          <cell r="C3965" t="str">
            <v>A62 0000 140810V00</v>
          </cell>
          <cell r="D3965">
            <v>100</v>
          </cell>
          <cell r="E3965" t="str">
            <v>M</v>
          </cell>
          <cell r="F3965">
            <v>0</v>
          </cell>
          <cell r="G3965">
            <v>132.1216</v>
          </cell>
          <cell r="I3965" t="e">
            <v>#N/A</v>
          </cell>
        </row>
        <row r="3966">
          <cell r="A3966" t="str">
            <v>15310000</v>
          </cell>
          <cell r="B3966" t="str">
            <v>ÖLFLEX TRAIN 310 TW-P 300V 4X0,5</v>
          </cell>
          <cell r="C3966" t="str">
            <v>A62 0000 140812V00</v>
          </cell>
          <cell r="D3966">
            <v>100</v>
          </cell>
          <cell r="E3966" t="str">
            <v>M</v>
          </cell>
          <cell r="F3966">
            <v>0</v>
          </cell>
          <cell r="G3966">
            <v>294.60079999999999</v>
          </cell>
          <cell r="I3966" t="e">
            <v>#N/A</v>
          </cell>
        </row>
        <row r="3967">
          <cell r="A3967" t="str">
            <v>15310001</v>
          </cell>
          <cell r="B3967" t="str">
            <v>ÖLFLEX TRAIN 310 TW-P 300V 7X0,5</v>
          </cell>
          <cell r="C3967" t="str">
            <v>A62 0000 140812V00</v>
          </cell>
          <cell r="D3967">
            <v>100</v>
          </cell>
          <cell r="E3967" t="str">
            <v>M</v>
          </cell>
          <cell r="F3967">
            <v>0</v>
          </cell>
          <cell r="G3967">
            <v>413.3064</v>
          </cell>
          <cell r="I3967" t="e">
            <v>#N/A</v>
          </cell>
        </row>
        <row r="3968">
          <cell r="A3968" t="str">
            <v>15310002</v>
          </cell>
          <cell r="B3968" t="str">
            <v>ÖLFLEX TRAIN 310 TW-P 300V 13X0,5</v>
          </cell>
          <cell r="C3968" t="str">
            <v>A62 0000 140812V00</v>
          </cell>
          <cell r="D3968">
            <v>100</v>
          </cell>
          <cell r="E3968" t="str">
            <v>M</v>
          </cell>
          <cell r="F3968">
            <v>0</v>
          </cell>
          <cell r="G3968">
            <v>773.70800000000008</v>
          </cell>
          <cell r="I3968" t="e">
            <v>#N/A</v>
          </cell>
        </row>
        <row r="3969">
          <cell r="A3969" t="str">
            <v>15310003</v>
          </cell>
          <cell r="B3969" t="str">
            <v>ÖLFLEX TRAIN 310 TW-P 300V 19X0,5</v>
          </cell>
          <cell r="C3969" t="str">
            <v>A62 0000 140812V00</v>
          </cell>
          <cell r="D3969">
            <v>100</v>
          </cell>
          <cell r="E3969" t="str">
            <v>M</v>
          </cell>
          <cell r="F3969">
            <v>0</v>
          </cell>
          <cell r="G3969">
            <v>1005.1184000000001</v>
          </cell>
          <cell r="I3969" t="e">
            <v>#N/A</v>
          </cell>
        </row>
        <row r="3970">
          <cell r="A3970" t="str">
            <v>15310004</v>
          </cell>
          <cell r="B3970" t="str">
            <v>ÖLFLEX TRAIN 310 TW-P 300V 37X0,5</v>
          </cell>
          <cell r="C3970" t="str">
            <v>A62 0000 140812V00</v>
          </cell>
          <cell r="D3970">
            <v>100</v>
          </cell>
          <cell r="E3970" t="str">
            <v>M</v>
          </cell>
          <cell r="F3970">
            <v>0</v>
          </cell>
          <cell r="G3970">
            <v>1909.5960000000002</v>
          </cell>
          <cell r="I3970" t="e">
            <v>#N/A</v>
          </cell>
        </row>
        <row r="3971">
          <cell r="A3971" t="str">
            <v>15310005</v>
          </cell>
          <cell r="B3971" t="str">
            <v>ÖLFLEX TRAIN 310 TW-P 300V 4X0,75</v>
          </cell>
          <cell r="C3971" t="str">
            <v>A62 0000 140812V00</v>
          </cell>
          <cell r="D3971">
            <v>100</v>
          </cell>
          <cell r="E3971" t="str">
            <v>M</v>
          </cell>
          <cell r="F3971">
            <v>0</v>
          </cell>
          <cell r="G3971">
            <v>337.53200000000004</v>
          </cell>
          <cell r="I3971" t="e">
            <v>#N/A</v>
          </cell>
        </row>
        <row r="3972">
          <cell r="A3972" t="str">
            <v>15310006</v>
          </cell>
          <cell r="B3972" t="str">
            <v>ÖLFLEX TRAIN 310 TW-P 300V 7X0,75</v>
          </cell>
          <cell r="C3972" t="str">
            <v>A62 0000 140812V00</v>
          </cell>
          <cell r="D3972">
            <v>100</v>
          </cell>
          <cell r="E3972" t="str">
            <v>M</v>
          </cell>
          <cell r="F3972">
            <v>0</v>
          </cell>
          <cell r="G3972">
            <v>478.09839999999997</v>
          </cell>
          <cell r="I3972" t="e">
            <v>#N/A</v>
          </cell>
        </row>
        <row r="3973">
          <cell r="A3973" t="str">
            <v>15310007</v>
          </cell>
          <cell r="B3973" t="str">
            <v>ÖLFLEX TRAIN 310 TW-P 300V 13X0,75</v>
          </cell>
          <cell r="C3973" t="str">
            <v>A62 0000 140812V00</v>
          </cell>
          <cell r="D3973">
            <v>100</v>
          </cell>
          <cell r="E3973" t="str">
            <v>M</v>
          </cell>
          <cell r="F3973">
            <v>0</v>
          </cell>
          <cell r="G3973">
            <v>916.54160000000002</v>
          </cell>
          <cell r="I3973" t="e">
            <v>#N/A</v>
          </cell>
        </row>
        <row r="3974">
          <cell r="A3974" t="str">
            <v>15310008</v>
          </cell>
          <cell r="B3974" t="str">
            <v>ÖLFLEX TRAIN 310 TW-P 300V 19X0,75</v>
          </cell>
          <cell r="C3974" t="str">
            <v>A62 0000 140812V00</v>
          </cell>
          <cell r="D3974">
            <v>100</v>
          </cell>
          <cell r="E3974" t="str">
            <v>M</v>
          </cell>
          <cell r="F3974">
            <v>0</v>
          </cell>
          <cell r="G3974">
            <v>1207.9911999999999</v>
          </cell>
          <cell r="I3974" t="e">
            <v>#N/A</v>
          </cell>
        </row>
        <row r="3975">
          <cell r="A3975" t="str">
            <v>15310009</v>
          </cell>
          <cell r="B3975" t="str">
            <v>ÖLFLEX TRAIN 310 TW-P 300V 37X0,75</v>
          </cell>
          <cell r="C3975" t="str">
            <v>A62 0000 140812V00</v>
          </cell>
          <cell r="D3975">
            <v>100</v>
          </cell>
          <cell r="E3975" t="str">
            <v>M</v>
          </cell>
          <cell r="F3975">
            <v>0</v>
          </cell>
          <cell r="G3975">
            <v>2301.0624000000007</v>
          </cell>
          <cell r="I3975" t="e">
            <v>#N/A</v>
          </cell>
        </row>
        <row r="3976">
          <cell r="A3976" t="str">
            <v>15310011</v>
          </cell>
          <cell r="B3976" t="str">
            <v>ÖLFLEX TRAIN 310 TW-P 300V 4X1</v>
          </cell>
          <cell r="C3976" t="str">
            <v>A62 0000 140812V00</v>
          </cell>
          <cell r="D3976">
            <v>100</v>
          </cell>
          <cell r="E3976" t="str">
            <v>M</v>
          </cell>
          <cell r="F3976">
            <v>0</v>
          </cell>
          <cell r="G3976">
            <v>359.87119999999999</v>
          </cell>
          <cell r="I3976" t="e">
            <v>#N/A</v>
          </cell>
        </row>
        <row r="3977">
          <cell r="A3977" t="str">
            <v>15310012</v>
          </cell>
          <cell r="B3977" t="str">
            <v>ÖLFLEX TRAIN 310 TW-P 300V 7X1</v>
          </cell>
          <cell r="C3977" t="str">
            <v>A62 0000 140812V00</v>
          </cell>
          <cell r="D3977">
            <v>100</v>
          </cell>
          <cell r="E3977" t="str">
            <v>M</v>
          </cell>
          <cell r="F3977">
            <v>0</v>
          </cell>
          <cell r="G3977">
            <v>517.48320000000001</v>
          </cell>
          <cell r="I3977" t="e">
            <v>#N/A</v>
          </cell>
        </row>
        <row r="3978">
          <cell r="A3978" t="str">
            <v>15310013</v>
          </cell>
          <cell r="B3978" t="str">
            <v>ÖLFLEX TRAIN 310 TW-P 300V 13X1</v>
          </cell>
          <cell r="C3978" t="str">
            <v>A62 0000 140812V00</v>
          </cell>
          <cell r="D3978">
            <v>100</v>
          </cell>
          <cell r="E3978" t="str">
            <v>M</v>
          </cell>
          <cell r="F3978">
            <v>0</v>
          </cell>
          <cell r="G3978">
            <v>988.42639999999994</v>
          </cell>
          <cell r="I3978" t="e">
            <v>#N/A</v>
          </cell>
        </row>
        <row r="3979">
          <cell r="A3979" t="str">
            <v>15310014</v>
          </cell>
          <cell r="B3979" t="str">
            <v>ÖLFLEX TRAIN 310 TW-P 300V 19X1</v>
          </cell>
          <cell r="C3979" t="str">
            <v>A62 0000 140812V00</v>
          </cell>
          <cell r="D3979">
            <v>100</v>
          </cell>
          <cell r="E3979" t="str">
            <v>M</v>
          </cell>
          <cell r="F3979">
            <v>0</v>
          </cell>
          <cell r="G3979">
            <v>1340.9864000000002</v>
          </cell>
          <cell r="I3979" t="e">
            <v>#N/A</v>
          </cell>
        </row>
        <row r="3980">
          <cell r="A3980" t="str">
            <v>15310015</v>
          </cell>
          <cell r="B3980" t="str">
            <v>ÖLFLEX TRAIN 310 TW-P 300V 37X1</v>
          </cell>
          <cell r="C3980" t="str">
            <v>A62 0000 140812V00</v>
          </cell>
          <cell r="D3980">
            <v>100</v>
          </cell>
          <cell r="E3980" t="str">
            <v>M</v>
          </cell>
          <cell r="F3980">
            <v>0</v>
          </cell>
          <cell r="G3980">
            <v>2495.1888000000004</v>
          </cell>
          <cell r="I3980" t="e">
            <v>#N/A</v>
          </cell>
        </row>
        <row r="3981">
          <cell r="A3981" t="str">
            <v>15310016</v>
          </cell>
          <cell r="B3981" t="str">
            <v>ÖLFLEX TRAIN 310 TW-P 300V 4X1,5</v>
          </cell>
          <cell r="C3981" t="str">
            <v>A62 0000 140812V00</v>
          </cell>
          <cell r="D3981">
            <v>100</v>
          </cell>
          <cell r="E3981" t="str">
            <v>M</v>
          </cell>
          <cell r="F3981">
            <v>0</v>
          </cell>
          <cell r="G3981">
            <v>439.72239999999999</v>
          </cell>
          <cell r="I3981" t="e">
            <v>#N/A</v>
          </cell>
        </row>
        <row r="3982">
          <cell r="A3982" t="str">
            <v>15310017</v>
          </cell>
          <cell r="B3982" t="str">
            <v>ÖLFLEX TRAIN 310 TW-P 300V 7X1,5</v>
          </cell>
          <cell r="C3982" t="str">
            <v>A62 0000 140812V00</v>
          </cell>
          <cell r="D3982">
            <v>100</v>
          </cell>
          <cell r="E3982" t="str">
            <v>M</v>
          </cell>
          <cell r="F3982">
            <v>0</v>
          </cell>
          <cell r="G3982">
            <v>676.66560000000004</v>
          </cell>
          <cell r="I3982" t="e">
            <v>#N/A</v>
          </cell>
        </row>
        <row r="3983">
          <cell r="A3983" t="str">
            <v>15310018</v>
          </cell>
          <cell r="B3983" t="str">
            <v>ÖLFLEX TRAIN 310 TW-P 300V 13X1,5</v>
          </cell>
          <cell r="C3983" t="str">
            <v>A62 0000 140812V00</v>
          </cell>
          <cell r="D3983">
            <v>100</v>
          </cell>
          <cell r="E3983" t="str">
            <v>M</v>
          </cell>
          <cell r="F3983">
            <v>0</v>
          </cell>
          <cell r="G3983">
            <v>1298.3776</v>
          </cell>
          <cell r="I3983" t="e">
            <v>#N/A</v>
          </cell>
        </row>
        <row r="3984">
          <cell r="A3984" t="str">
            <v>15310019</v>
          </cell>
          <cell r="B3984" t="str">
            <v>ÖLFLEX TRAIN 310 TW-P 300V 19X1,5</v>
          </cell>
          <cell r="C3984" t="str">
            <v>A62 0000 140812V00</v>
          </cell>
          <cell r="D3984">
            <v>100</v>
          </cell>
          <cell r="E3984" t="str">
            <v>M</v>
          </cell>
          <cell r="F3984">
            <v>0</v>
          </cell>
          <cell r="G3984">
            <v>1698.1016</v>
          </cell>
          <cell r="I3984" t="e">
            <v>#N/A</v>
          </cell>
        </row>
        <row r="3985">
          <cell r="A3985" t="str">
            <v>15310020</v>
          </cell>
          <cell r="B3985" t="str">
            <v>ÖLFLEX TRAIN 310 TW-P 300V 37X1,5</v>
          </cell>
          <cell r="C3985" t="str">
            <v>A62 0000 140812V00</v>
          </cell>
          <cell r="D3985">
            <v>100</v>
          </cell>
          <cell r="E3985" t="str">
            <v>M</v>
          </cell>
          <cell r="F3985">
            <v>0</v>
          </cell>
          <cell r="G3985">
            <v>3141.0080000000003</v>
          </cell>
          <cell r="I3985" t="e">
            <v>#N/A</v>
          </cell>
        </row>
        <row r="3986">
          <cell r="A3986" t="str">
            <v>15310021</v>
          </cell>
          <cell r="B3986" t="str">
            <v>ÖLFLEX TRAIN 310 TW-P 300V 2X2,5</v>
          </cell>
          <cell r="C3986" t="str">
            <v>A62 0000 140812V00</v>
          </cell>
          <cell r="D3986">
            <v>100</v>
          </cell>
          <cell r="E3986" t="str">
            <v>M</v>
          </cell>
          <cell r="F3986">
            <v>0</v>
          </cell>
          <cell r="G3986">
            <v>418.89119999999997</v>
          </cell>
          <cell r="I3986" t="e">
            <v>#N/A</v>
          </cell>
        </row>
        <row r="3987">
          <cell r="A3987" t="str">
            <v>15310022</v>
          </cell>
          <cell r="B3987" t="str">
            <v>ÖLFLEX TRAIN 310 TW-P 300V 3X2,5</v>
          </cell>
          <cell r="C3987" t="str">
            <v>A62 0000 140812V00</v>
          </cell>
          <cell r="D3987">
            <v>100</v>
          </cell>
          <cell r="E3987" t="str">
            <v>M</v>
          </cell>
          <cell r="F3987">
            <v>0</v>
          </cell>
          <cell r="G3987">
            <v>506.95839999999998</v>
          </cell>
          <cell r="I3987" t="e">
            <v>#N/A</v>
          </cell>
        </row>
        <row r="3988">
          <cell r="A3988" t="str">
            <v>15310023</v>
          </cell>
          <cell r="B3988" t="str">
            <v>ÖLFLEX TRAIN 310 TW-P 300V 4X2,5</v>
          </cell>
          <cell r="C3988" t="str">
            <v>A62 0000 140812V00</v>
          </cell>
          <cell r="D3988">
            <v>100</v>
          </cell>
          <cell r="E3988" t="str">
            <v>M</v>
          </cell>
          <cell r="F3988">
            <v>0</v>
          </cell>
          <cell r="G3988">
            <v>639.77679999999998</v>
          </cell>
          <cell r="I3988" t="e">
            <v>#N/A</v>
          </cell>
        </row>
        <row r="3989">
          <cell r="A3989" t="str">
            <v>15315000</v>
          </cell>
          <cell r="B3989" t="str">
            <v>ÖLFLEX TRAIN 315 C TW-P 300V 2X0,5</v>
          </cell>
          <cell r="C3989" t="str">
            <v>A62 0000 140814V00</v>
          </cell>
          <cell r="D3989">
            <v>100</v>
          </cell>
          <cell r="E3989" t="str">
            <v>M</v>
          </cell>
          <cell r="F3989">
            <v>0</v>
          </cell>
          <cell r="G3989">
            <v>266.46879999999999</v>
          </cell>
          <cell r="I3989" t="e">
            <v>#N/A</v>
          </cell>
        </row>
        <row r="3990">
          <cell r="A3990" t="str">
            <v>15315001</v>
          </cell>
          <cell r="B3990" t="str">
            <v>ÖLFLEX TRAIN 315 C TW-P 300V 3X0,5</v>
          </cell>
          <cell r="C3990" t="str">
            <v>A62 0000 140814V00</v>
          </cell>
          <cell r="D3990">
            <v>100</v>
          </cell>
          <cell r="E3990" t="str">
            <v>M</v>
          </cell>
          <cell r="F3990">
            <v>0</v>
          </cell>
          <cell r="G3990">
            <v>326.34159999999997</v>
          </cell>
          <cell r="I3990" t="e">
            <v>#N/A</v>
          </cell>
        </row>
        <row r="3991">
          <cell r="A3991" t="str">
            <v>15315002</v>
          </cell>
          <cell r="B3991" t="str">
            <v>ÖLFLEX TRAIN 315 C TW-P 300V 4X0,5</v>
          </cell>
          <cell r="C3991" t="str">
            <v>A62 0000 140814V00</v>
          </cell>
          <cell r="D3991">
            <v>100</v>
          </cell>
          <cell r="E3991" t="str">
            <v>M</v>
          </cell>
          <cell r="F3991">
            <v>0</v>
          </cell>
          <cell r="G3991">
            <v>397.50880000000001</v>
          </cell>
          <cell r="I3991" t="e">
            <v>#N/A</v>
          </cell>
        </row>
        <row r="3992">
          <cell r="A3992" t="str">
            <v>15315003</v>
          </cell>
          <cell r="B3992" t="str">
            <v>ÖLFLEX TRAIN 315 C TW-P 300V 6X0,5</v>
          </cell>
          <cell r="C3992" t="str">
            <v>A62 0000 140814V00</v>
          </cell>
          <cell r="D3992">
            <v>100</v>
          </cell>
          <cell r="E3992" t="str">
            <v>M</v>
          </cell>
          <cell r="F3992">
            <v>0</v>
          </cell>
          <cell r="G3992">
            <v>451.01680000000005</v>
          </cell>
          <cell r="I3992" t="e">
            <v>#N/A</v>
          </cell>
        </row>
        <row r="3993">
          <cell r="A3993" t="str">
            <v>15315004</v>
          </cell>
          <cell r="B3993" t="str">
            <v>ÖLFLEX TRAIN 315 C TW-P 300V 8X0,5</v>
          </cell>
          <cell r="C3993" t="str">
            <v>A62 0000 140814V00</v>
          </cell>
          <cell r="D3993">
            <v>100</v>
          </cell>
          <cell r="E3993" t="str">
            <v>M</v>
          </cell>
          <cell r="F3993">
            <v>0</v>
          </cell>
          <cell r="G3993">
            <v>557.33600000000001</v>
          </cell>
          <cell r="I3993" t="e">
            <v>#N/A</v>
          </cell>
        </row>
        <row r="3994">
          <cell r="A3994" t="str">
            <v>15315005</v>
          </cell>
          <cell r="B3994" t="str">
            <v>ÖLFLEX TRAIN 315 C TW-P 300V 2X0,75</v>
          </cell>
          <cell r="C3994" t="str">
            <v>A62 0000 140814V00</v>
          </cell>
          <cell r="D3994">
            <v>100</v>
          </cell>
          <cell r="E3994" t="str">
            <v>M</v>
          </cell>
          <cell r="F3994">
            <v>0</v>
          </cell>
          <cell r="G3994">
            <v>298.012</v>
          </cell>
          <cell r="I3994" t="e">
            <v>#N/A</v>
          </cell>
        </row>
        <row r="3995">
          <cell r="A3995" t="str">
            <v>15315006</v>
          </cell>
          <cell r="B3995" t="str">
            <v>ÖLFLEX TRAIN 315 C TW-P 300V 3X0,75</v>
          </cell>
          <cell r="C3995" t="str">
            <v>A62 0000 140814V00</v>
          </cell>
          <cell r="D3995">
            <v>100</v>
          </cell>
          <cell r="E3995" t="str">
            <v>M</v>
          </cell>
          <cell r="F3995">
            <v>0</v>
          </cell>
          <cell r="G3995">
            <v>361.35840000000002</v>
          </cell>
          <cell r="I3995" t="e">
            <v>#N/A</v>
          </cell>
        </row>
        <row r="3996">
          <cell r="A3996" t="str">
            <v>15315007</v>
          </cell>
          <cell r="B3996" t="str">
            <v>ÖLFLEX TRAIN 315 C TW-P 300V 4X0,75</v>
          </cell>
          <cell r="C3996" t="str">
            <v>A62 0000 140814V00</v>
          </cell>
          <cell r="D3996">
            <v>100</v>
          </cell>
          <cell r="E3996" t="str">
            <v>M</v>
          </cell>
          <cell r="F3996">
            <v>0</v>
          </cell>
          <cell r="G3996">
            <v>446.47200000000004</v>
          </cell>
          <cell r="I3996" t="e">
            <v>#N/A</v>
          </cell>
        </row>
        <row r="3997">
          <cell r="A3997" t="str">
            <v>15315008</v>
          </cell>
          <cell r="B3997" t="str">
            <v>ÖLFLEX TRAIN 315 C TW-P 300V 6X0,75</v>
          </cell>
          <cell r="C3997" t="str">
            <v>A62 0000 140814V00</v>
          </cell>
          <cell r="D3997">
            <v>100</v>
          </cell>
          <cell r="E3997" t="str">
            <v>M</v>
          </cell>
          <cell r="F3997">
            <v>0</v>
          </cell>
          <cell r="G3997">
            <v>530.54560000000004</v>
          </cell>
          <cell r="I3997" t="e">
            <v>#N/A</v>
          </cell>
        </row>
        <row r="3998">
          <cell r="A3998" t="str">
            <v>15315009</v>
          </cell>
          <cell r="B3998" t="str">
            <v>ÖLFLEX TRAIN 315 C TW-P 300V 8X0,75</v>
          </cell>
          <cell r="C3998" t="str">
            <v>A62 0000 140814V00</v>
          </cell>
          <cell r="D3998">
            <v>100</v>
          </cell>
          <cell r="E3998" t="str">
            <v>M</v>
          </cell>
          <cell r="F3998">
            <v>0</v>
          </cell>
          <cell r="G3998">
            <v>668.69920000000002</v>
          </cell>
          <cell r="I3998" t="e">
            <v>#N/A</v>
          </cell>
        </row>
        <row r="3999">
          <cell r="A3999" t="str">
            <v>15315010</v>
          </cell>
          <cell r="B3999" t="str">
            <v>ÖLFLEX TRAIN 315 C TW-P 300V 2X1</v>
          </cell>
          <cell r="C3999" t="str">
            <v>A62 0000 140814V00</v>
          </cell>
          <cell r="D3999">
            <v>100</v>
          </cell>
          <cell r="E3999" t="str">
            <v>M</v>
          </cell>
          <cell r="F3999">
            <v>0</v>
          </cell>
          <cell r="G3999">
            <v>312.53039999999999</v>
          </cell>
          <cell r="I3999" t="e">
            <v>#N/A</v>
          </cell>
        </row>
        <row r="4000">
          <cell r="A4000" t="str">
            <v>15315011</v>
          </cell>
          <cell r="B4000" t="str">
            <v>ÖLFLEX TRAIN 315 C TW-P 300V 3X1</v>
          </cell>
          <cell r="C4000" t="str">
            <v>A62 0000 140814V00</v>
          </cell>
          <cell r="D4000">
            <v>100</v>
          </cell>
          <cell r="E4000" t="str">
            <v>M</v>
          </cell>
          <cell r="F4000">
            <v>0</v>
          </cell>
          <cell r="G4000">
            <v>381.3888</v>
          </cell>
          <cell r="I4000" t="e">
            <v>#N/A</v>
          </cell>
        </row>
        <row r="4001">
          <cell r="A4001" t="str">
            <v>15315012</v>
          </cell>
          <cell r="B4001" t="str">
            <v>ÖLFLEX TRAIN 315 C TW-P 300V 4X1</v>
          </cell>
          <cell r="C4001" t="str">
            <v>A62 0000 140814V00</v>
          </cell>
          <cell r="D4001">
            <v>100</v>
          </cell>
          <cell r="E4001" t="str">
            <v>M</v>
          </cell>
          <cell r="F4001">
            <v>0</v>
          </cell>
          <cell r="G4001">
            <v>465.26480000000004</v>
          </cell>
          <cell r="I4001" t="e">
            <v>#N/A</v>
          </cell>
        </row>
        <row r="4002">
          <cell r="A4002" t="str">
            <v>15315013</v>
          </cell>
          <cell r="B4002" t="str">
            <v>ÖLFLEX TRAIN 315 C TW-P 300V 6X1</v>
          </cell>
          <cell r="C4002" t="str">
            <v>A62 0000 140814V00</v>
          </cell>
          <cell r="D4002">
            <v>100</v>
          </cell>
          <cell r="E4002" t="str">
            <v>M</v>
          </cell>
          <cell r="F4002">
            <v>0</v>
          </cell>
          <cell r="G4002">
            <v>573.4144</v>
          </cell>
          <cell r="I4002" t="e">
            <v>#N/A</v>
          </cell>
        </row>
        <row r="4003">
          <cell r="A4003" t="str">
            <v>15315014</v>
          </cell>
          <cell r="B4003" t="str">
            <v>ÖLFLEX TRAIN 315 C TW-P 300V 8X1</v>
          </cell>
          <cell r="C4003" t="str">
            <v>A62 0000 140814V00</v>
          </cell>
          <cell r="D4003">
            <v>100</v>
          </cell>
          <cell r="E4003" t="str">
            <v>M</v>
          </cell>
          <cell r="F4003">
            <v>0</v>
          </cell>
          <cell r="G4003">
            <v>737.39120000000003</v>
          </cell>
          <cell r="I4003" t="e">
            <v>#N/A</v>
          </cell>
        </row>
        <row r="4004">
          <cell r="A4004" t="str">
            <v>15315015</v>
          </cell>
          <cell r="B4004" t="str">
            <v>ÖLFLEX TRAIN 315 C TW-P 300V 2X1,5</v>
          </cell>
          <cell r="C4004" t="str">
            <v>A62 0000 140814V00</v>
          </cell>
          <cell r="D4004">
            <v>100</v>
          </cell>
          <cell r="E4004" t="str">
            <v>M</v>
          </cell>
          <cell r="F4004">
            <v>0</v>
          </cell>
          <cell r="G4004">
            <v>370.76</v>
          </cell>
          <cell r="I4004" t="e">
            <v>#N/A</v>
          </cell>
        </row>
        <row r="4005">
          <cell r="A4005" t="str">
            <v>15315016</v>
          </cell>
          <cell r="B4005" t="str">
            <v>ÖLFLEX TRAIN 315 C TW-P 300V 3X1,5</v>
          </cell>
          <cell r="C4005" t="str">
            <v>A62 0000 140814V00</v>
          </cell>
          <cell r="D4005">
            <v>100</v>
          </cell>
          <cell r="E4005" t="str">
            <v>M</v>
          </cell>
          <cell r="F4005">
            <v>0</v>
          </cell>
          <cell r="G4005">
            <v>460.63680000000005</v>
          </cell>
          <cell r="I4005" t="e">
            <v>#N/A</v>
          </cell>
        </row>
        <row r="4006">
          <cell r="A4006" t="str">
            <v>15315017</v>
          </cell>
          <cell r="B4006" t="str">
            <v>ÖLFLEX TRAIN 315 C TW-P 300V 4X1,5</v>
          </cell>
          <cell r="C4006" t="str">
            <v>A62 0000 140814V00</v>
          </cell>
          <cell r="D4006">
            <v>100</v>
          </cell>
          <cell r="E4006" t="str">
            <v>M</v>
          </cell>
          <cell r="F4006">
            <v>0</v>
          </cell>
          <cell r="G4006">
            <v>579.59199999999998</v>
          </cell>
          <cell r="I4006" t="e">
            <v>#N/A</v>
          </cell>
        </row>
        <row r="4007">
          <cell r="A4007" t="str">
            <v>15315018</v>
          </cell>
          <cell r="B4007" t="str">
            <v>ÖLFLEX TRAIN 315 C TW-P 300V 6X1,5</v>
          </cell>
          <cell r="C4007" t="str">
            <v>A62 0000 140814V00</v>
          </cell>
          <cell r="D4007">
            <v>100</v>
          </cell>
          <cell r="E4007" t="str">
            <v>M</v>
          </cell>
          <cell r="F4007">
            <v>0</v>
          </cell>
          <cell r="G4007">
            <v>730.2672</v>
          </cell>
          <cell r="I4007" t="e">
            <v>#N/A</v>
          </cell>
        </row>
        <row r="4008">
          <cell r="A4008" t="str">
            <v>15315019</v>
          </cell>
          <cell r="B4008" t="str">
            <v>ÖLFLEX TRAIN 315 C TW-P 300V 8X1,5</v>
          </cell>
          <cell r="C4008" t="str">
            <v>A62 0000 140814V00</v>
          </cell>
          <cell r="D4008">
            <v>100</v>
          </cell>
          <cell r="E4008" t="str">
            <v>M</v>
          </cell>
          <cell r="F4008">
            <v>0</v>
          </cell>
          <cell r="G4008">
            <v>999.3152</v>
          </cell>
          <cell r="I4008" t="e">
            <v>#N/A</v>
          </cell>
        </row>
        <row r="4009">
          <cell r="A4009" t="str">
            <v>15315020</v>
          </cell>
          <cell r="B4009" t="str">
            <v>ÖLFLEX TRAIN 315 C TW-P 300V 2X2,5</v>
          </cell>
          <cell r="C4009" t="str">
            <v>A62 0000 140814V00</v>
          </cell>
          <cell r="D4009">
            <v>100</v>
          </cell>
          <cell r="E4009" t="str">
            <v>M</v>
          </cell>
          <cell r="F4009">
            <v>0</v>
          </cell>
          <cell r="G4009">
            <v>520.81119999999999</v>
          </cell>
          <cell r="I4009" t="e">
            <v>#N/A</v>
          </cell>
        </row>
        <row r="4010">
          <cell r="A4010" t="str">
            <v>15315021</v>
          </cell>
          <cell r="B4010" t="str">
            <v>ÖLFLEX TRAIN 315 C TW-P 300V 3X2,5</v>
          </cell>
          <cell r="C4010" t="str">
            <v>A62 0000 140814V00</v>
          </cell>
          <cell r="D4010">
            <v>100</v>
          </cell>
          <cell r="E4010" t="str">
            <v>M</v>
          </cell>
          <cell r="F4010">
            <v>0</v>
          </cell>
          <cell r="G4010">
            <v>638.06079999999997</v>
          </cell>
          <cell r="I4010" t="e">
            <v>#N/A</v>
          </cell>
        </row>
        <row r="4011">
          <cell r="A4011" t="str">
            <v>15315022</v>
          </cell>
          <cell r="B4011" t="str">
            <v>ÖLFLEX TRAIN 315 C TW-P 300V 4X2,5</v>
          </cell>
          <cell r="C4011" t="str">
            <v>A62 0000 140814V00</v>
          </cell>
          <cell r="D4011">
            <v>100</v>
          </cell>
          <cell r="E4011" t="str">
            <v>M</v>
          </cell>
          <cell r="F4011">
            <v>0</v>
          </cell>
          <cell r="G4011">
            <v>793.54079999999999</v>
          </cell>
          <cell r="I4011" t="e">
            <v>#N/A</v>
          </cell>
        </row>
        <row r="4012">
          <cell r="A4012" t="str">
            <v>15320000</v>
          </cell>
          <cell r="B4012" t="str">
            <v>ÖLFLEX TRAIN 320 TW-E 300V 4X0,5</v>
          </cell>
          <cell r="C4012" t="str">
            <v>A62 0000 140820V00</v>
          </cell>
          <cell r="D4012">
            <v>100</v>
          </cell>
          <cell r="E4012" t="str">
            <v>M</v>
          </cell>
          <cell r="F4012">
            <v>0</v>
          </cell>
          <cell r="G4012">
            <v>345.14480000000003</v>
          </cell>
          <cell r="I4012" t="e">
            <v>#N/A</v>
          </cell>
        </row>
        <row r="4013">
          <cell r="A4013" t="str">
            <v>15320001</v>
          </cell>
          <cell r="B4013" t="str">
            <v>ÖLFLEX TRAIN 320 TW-E 300V 7X0,5</v>
          </cell>
          <cell r="C4013" t="str">
            <v>A62 0000 140820V00</v>
          </cell>
          <cell r="D4013">
            <v>100</v>
          </cell>
          <cell r="E4013" t="str">
            <v>M</v>
          </cell>
          <cell r="F4013">
            <v>0</v>
          </cell>
          <cell r="G4013">
            <v>467.98960000000005</v>
          </cell>
          <cell r="I4013" t="e">
            <v>#N/A</v>
          </cell>
        </row>
        <row r="4014">
          <cell r="A4014" t="str">
            <v>15320002</v>
          </cell>
          <cell r="B4014" t="str">
            <v>ÖLFLEX TRAIN 320 TW-E 300V 13X0,5</v>
          </cell>
          <cell r="C4014" t="str">
            <v>A62 0000 140820V00</v>
          </cell>
          <cell r="D4014">
            <v>100</v>
          </cell>
          <cell r="E4014" t="str">
            <v>M</v>
          </cell>
          <cell r="F4014">
            <v>0</v>
          </cell>
          <cell r="G4014">
            <v>839.15520000000004</v>
          </cell>
          <cell r="I4014" t="e">
            <v>#N/A</v>
          </cell>
        </row>
        <row r="4015">
          <cell r="A4015" t="str">
            <v>15320003</v>
          </cell>
          <cell r="B4015" t="str">
            <v>ÖLFLEX TRAIN 320 TW-E 300V 19X0,5</v>
          </cell>
          <cell r="C4015" t="str">
            <v>A62 0000 140820V00</v>
          </cell>
          <cell r="D4015">
            <v>100</v>
          </cell>
          <cell r="E4015" t="str">
            <v>M</v>
          </cell>
          <cell r="F4015">
            <v>0</v>
          </cell>
          <cell r="G4015">
            <v>1081.3400000000001</v>
          </cell>
          <cell r="I4015" t="e">
            <v>#N/A</v>
          </cell>
        </row>
        <row r="4016">
          <cell r="A4016" t="str">
            <v>15320004</v>
          </cell>
          <cell r="B4016" t="str">
            <v>ÖLFLEX TRAIN 320 TW-E 300V 37X0,5</v>
          </cell>
          <cell r="C4016" t="str">
            <v>A62 0000 140820V00</v>
          </cell>
          <cell r="D4016">
            <v>100</v>
          </cell>
          <cell r="E4016" t="str">
            <v>M</v>
          </cell>
          <cell r="F4016">
            <v>0</v>
          </cell>
          <cell r="G4016">
            <v>2046.7096000000001</v>
          </cell>
          <cell r="I4016" t="e">
            <v>#N/A</v>
          </cell>
        </row>
        <row r="4017">
          <cell r="A4017" t="str">
            <v>15320005</v>
          </cell>
          <cell r="B4017" t="str">
            <v>ÖLFLEX TRAIN 320 TW-E 300V 4X0,75</v>
          </cell>
          <cell r="C4017" t="str">
            <v>A62 0000 140820V00</v>
          </cell>
          <cell r="D4017">
            <v>100</v>
          </cell>
          <cell r="E4017" t="str">
            <v>M</v>
          </cell>
          <cell r="F4017">
            <v>0</v>
          </cell>
          <cell r="G4017">
            <v>395.82399999999996</v>
          </cell>
          <cell r="I4017" t="e">
            <v>#N/A</v>
          </cell>
        </row>
        <row r="4018">
          <cell r="A4018" t="str">
            <v>15320006</v>
          </cell>
          <cell r="B4018" t="str">
            <v>ÖLFLEX TRAIN 320 TW-E 300V 7X0,75</v>
          </cell>
          <cell r="C4018" t="str">
            <v>A62 0000 140820V00</v>
          </cell>
          <cell r="D4018">
            <v>100</v>
          </cell>
          <cell r="E4018" t="str">
            <v>M</v>
          </cell>
          <cell r="F4018">
            <v>0</v>
          </cell>
          <cell r="G4018">
            <v>553.0927999999999</v>
          </cell>
          <cell r="I4018" t="e">
            <v>#N/A</v>
          </cell>
        </row>
        <row r="4019">
          <cell r="A4019" t="str">
            <v>15320007</v>
          </cell>
          <cell r="B4019" t="str">
            <v>ÖLFLEX TRAIN 320 TW-E 300V 13X0,75</v>
          </cell>
          <cell r="C4019" t="str">
            <v>A62 0000 140820V00</v>
          </cell>
          <cell r="D4019">
            <v>100</v>
          </cell>
          <cell r="E4019" t="str">
            <v>M</v>
          </cell>
          <cell r="F4019">
            <v>0</v>
          </cell>
          <cell r="G4019">
            <v>993.75120000000004</v>
          </cell>
          <cell r="I4019" t="e">
            <v>#N/A</v>
          </cell>
        </row>
        <row r="4020">
          <cell r="A4020" t="str">
            <v>15320008</v>
          </cell>
          <cell r="B4020" t="str">
            <v>ÖLFLEX TRAIN 320 TW-E 300V 19X0,75</v>
          </cell>
          <cell r="C4020" t="str">
            <v>A62 0000 140820V00</v>
          </cell>
          <cell r="D4020">
            <v>100</v>
          </cell>
          <cell r="E4020" t="str">
            <v>M</v>
          </cell>
          <cell r="F4020">
            <v>0</v>
          </cell>
          <cell r="G4020">
            <v>1330.7216000000001</v>
          </cell>
          <cell r="I4020" t="e">
            <v>#N/A</v>
          </cell>
        </row>
        <row r="4021">
          <cell r="A4021" t="str">
            <v>15320009</v>
          </cell>
          <cell r="B4021" t="str">
            <v>ÖLFLEX TRAIN 320 TW-E 300V 37X0,75</v>
          </cell>
          <cell r="C4021" t="str">
            <v>A62 0000 140820V00</v>
          </cell>
          <cell r="D4021">
            <v>100</v>
          </cell>
          <cell r="E4021" t="str">
            <v>M</v>
          </cell>
          <cell r="F4021">
            <v>0</v>
          </cell>
          <cell r="G4021">
            <v>2390.5024000000003</v>
          </cell>
          <cell r="I4021" t="e">
            <v>#N/A</v>
          </cell>
        </row>
        <row r="4022">
          <cell r="A4022" t="str">
            <v>15320011</v>
          </cell>
          <cell r="B4022" t="str">
            <v>ÖLFLEX TRAIN 320 TW-E 300V 4X1</v>
          </cell>
          <cell r="C4022" t="str">
            <v>A62 0000 140820V00</v>
          </cell>
          <cell r="D4022">
            <v>100</v>
          </cell>
          <cell r="E4022" t="str">
            <v>M</v>
          </cell>
          <cell r="F4022">
            <v>0</v>
          </cell>
          <cell r="G4022">
            <v>418.65200000000004</v>
          </cell>
          <cell r="I4022" t="e">
            <v>#N/A</v>
          </cell>
        </row>
        <row r="4023">
          <cell r="A4023" t="str">
            <v>15320012</v>
          </cell>
          <cell r="B4023" t="str">
            <v>ÖLFLEX TRAIN 320 TW-E 300V 7X1</v>
          </cell>
          <cell r="C4023" t="str">
            <v>A62 0000 140820V00</v>
          </cell>
          <cell r="D4023">
            <v>100</v>
          </cell>
          <cell r="E4023" t="str">
            <v>M</v>
          </cell>
          <cell r="F4023">
            <v>0</v>
          </cell>
          <cell r="G4023">
            <v>587.67279999999994</v>
          </cell>
          <cell r="I4023" t="e">
            <v>#N/A</v>
          </cell>
        </row>
        <row r="4024">
          <cell r="A4024" t="str">
            <v>15320013</v>
          </cell>
          <cell r="B4024" t="str">
            <v>ÖLFLEX TRAIN 320 TW-E 300V 13X1</v>
          </cell>
          <cell r="C4024" t="str">
            <v>A62 0000 140820V00</v>
          </cell>
          <cell r="D4024">
            <v>100</v>
          </cell>
          <cell r="E4024" t="str">
            <v>M</v>
          </cell>
          <cell r="F4024">
            <v>0</v>
          </cell>
          <cell r="G4024">
            <v>1121.0472000000002</v>
          </cell>
          <cell r="I4024" t="e">
            <v>#N/A</v>
          </cell>
        </row>
        <row r="4025">
          <cell r="A4025" t="str">
            <v>15320014</v>
          </cell>
          <cell r="B4025" t="str">
            <v>ÖLFLEX TRAIN 320 TW-E 300V 19X1</v>
          </cell>
          <cell r="C4025" t="str">
            <v>A62 0000 140820V00</v>
          </cell>
          <cell r="D4025">
            <v>100</v>
          </cell>
          <cell r="E4025" t="str">
            <v>M</v>
          </cell>
          <cell r="F4025">
            <v>0</v>
          </cell>
          <cell r="G4025">
            <v>1433.2031999999999</v>
          </cell>
          <cell r="I4025" t="e">
            <v>#N/A</v>
          </cell>
        </row>
        <row r="4026">
          <cell r="A4026" t="str">
            <v>15320015</v>
          </cell>
          <cell r="B4026" t="str">
            <v>ÖLFLEX TRAIN 320 TW-E 300V 37X1</v>
          </cell>
          <cell r="C4026" t="str">
            <v>A62 0000 140820V00</v>
          </cell>
          <cell r="D4026">
            <v>100</v>
          </cell>
          <cell r="E4026" t="str">
            <v>M</v>
          </cell>
          <cell r="F4026">
            <v>0</v>
          </cell>
          <cell r="G4026">
            <v>2600.2808000000005</v>
          </cell>
          <cell r="I4026" t="e">
            <v>#N/A</v>
          </cell>
        </row>
        <row r="4027">
          <cell r="A4027" t="str">
            <v>15320016</v>
          </cell>
          <cell r="B4027" t="str">
            <v>ÖLFLEX TRAIN 320 TW-E 300V 4X1,5</v>
          </cell>
          <cell r="C4027" t="str">
            <v>A62 0000 140820V00</v>
          </cell>
          <cell r="D4027">
            <v>100</v>
          </cell>
          <cell r="E4027" t="str">
            <v>M</v>
          </cell>
          <cell r="F4027">
            <v>0</v>
          </cell>
          <cell r="G4027">
            <v>516.54719999999998</v>
          </cell>
          <cell r="I4027" t="e">
            <v>#N/A</v>
          </cell>
        </row>
        <row r="4028">
          <cell r="A4028" t="str">
            <v>15320017</v>
          </cell>
          <cell r="B4028" t="str">
            <v>ÖLFLEX TRAIN 320 TW-E 300V 7X1,5</v>
          </cell>
          <cell r="C4028" t="str">
            <v>A62 0000 140820V00</v>
          </cell>
          <cell r="D4028">
            <v>100</v>
          </cell>
          <cell r="E4028" t="str">
            <v>M</v>
          </cell>
          <cell r="F4028">
            <v>0</v>
          </cell>
          <cell r="G4028">
            <v>762.00800000000004</v>
          </cell>
          <cell r="I4028" t="e">
            <v>#N/A</v>
          </cell>
        </row>
        <row r="4029">
          <cell r="A4029" t="str">
            <v>15320018</v>
          </cell>
          <cell r="B4029" t="str">
            <v>ÖLFLEX TRAIN 320 TW-E 300V 13X1,5</v>
          </cell>
          <cell r="C4029" t="str">
            <v>A62 0000 140820V00</v>
          </cell>
          <cell r="D4029">
            <v>100</v>
          </cell>
          <cell r="E4029" t="str">
            <v>M</v>
          </cell>
          <cell r="F4029">
            <v>0</v>
          </cell>
          <cell r="G4029">
            <v>1394.6296</v>
          </cell>
          <cell r="I4029" t="e">
            <v>#N/A</v>
          </cell>
        </row>
        <row r="4030">
          <cell r="A4030" t="str">
            <v>15320019</v>
          </cell>
          <cell r="B4030" t="str">
            <v>ÖLFLEX TRAIN 320 TW-E 300V 19X1,5</v>
          </cell>
          <cell r="C4030" t="str">
            <v>A62 0000 140820V00</v>
          </cell>
          <cell r="D4030">
            <v>100</v>
          </cell>
          <cell r="E4030" t="str">
            <v>M</v>
          </cell>
          <cell r="F4030">
            <v>0</v>
          </cell>
          <cell r="G4030">
            <v>1794.9880000000001</v>
          </cell>
          <cell r="I4030" t="e">
            <v>#N/A</v>
          </cell>
        </row>
        <row r="4031">
          <cell r="A4031" t="str">
            <v>15320020</v>
          </cell>
          <cell r="B4031" t="str">
            <v>ÖLFLEX TRAIN 320 TW-E 300V 37X1,5</v>
          </cell>
          <cell r="C4031" t="str">
            <v>A62 0000 140820V00</v>
          </cell>
          <cell r="D4031">
            <v>100</v>
          </cell>
          <cell r="E4031" t="str">
            <v>M</v>
          </cell>
          <cell r="F4031">
            <v>0</v>
          </cell>
          <cell r="G4031">
            <v>3309.2384000000002</v>
          </cell>
          <cell r="I4031" t="e">
            <v>#N/A</v>
          </cell>
        </row>
        <row r="4032">
          <cell r="A4032" t="str">
            <v>15320021</v>
          </cell>
          <cell r="B4032" t="str">
            <v>ÖLFLEX TRAIN 320 TW-E 300V 2X2,5</v>
          </cell>
          <cell r="C4032" t="str">
            <v>A62 0000 140820V00</v>
          </cell>
          <cell r="D4032">
            <v>100</v>
          </cell>
          <cell r="E4032" t="str">
            <v>M</v>
          </cell>
          <cell r="F4032">
            <v>0</v>
          </cell>
          <cell r="G4032">
            <v>481.7176</v>
          </cell>
          <cell r="I4032" t="e">
            <v>#N/A</v>
          </cell>
        </row>
        <row r="4033">
          <cell r="A4033" t="str">
            <v>15320022</v>
          </cell>
          <cell r="B4033" t="str">
            <v>ÖLFLEX TRAIN 320 TW-E 300V 3X2,5</v>
          </cell>
          <cell r="C4033" t="str">
            <v>A62 0000 140820V00</v>
          </cell>
          <cell r="D4033">
            <v>100</v>
          </cell>
          <cell r="E4033" t="str">
            <v>M</v>
          </cell>
          <cell r="F4033">
            <v>0</v>
          </cell>
          <cell r="G4033">
            <v>567.10159999999996</v>
          </cell>
          <cell r="I4033" t="e">
            <v>#N/A</v>
          </cell>
        </row>
        <row r="4034">
          <cell r="A4034" t="str">
            <v>15320023</v>
          </cell>
          <cell r="B4034" t="str">
            <v>ÖLFLEX TRAIN 320 TW-E 300V 4X2,5</v>
          </cell>
          <cell r="C4034" t="str">
            <v>A62 0000 140820V00</v>
          </cell>
          <cell r="D4034">
            <v>100</v>
          </cell>
          <cell r="E4034" t="str">
            <v>M</v>
          </cell>
          <cell r="F4034">
            <v>0</v>
          </cell>
          <cell r="G4034">
            <v>716.6848</v>
          </cell>
          <cell r="I4034" t="e">
            <v>#N/A</v>
          </cell>
        </row>
        <row r="4035">
          <cell r="A4035" t="str">
            <v>15325000</v>
          </cell>
          <cell r="B4035" t="str">
            <v>ÖLFLEX TRAIN 325 C TW-E 300V 2X0,5</v>
          </cell>
          <cell r="C4035" t="str">
            <v>A62 0000 140822V00</v>
          </cell>
          <cell r="D4035">
            <v>100</v>
          </cell>
          <cell r="E4035" t="str">
            <v>M</v>
          </cell>
          <cell r="F4035">
            <v>0</v>
          </cell>
          <cell r="G4035">
            <v>328.86879999999996</v>
          </cell>
          <cell r="I4035" t="e">
            <v>#N/A</v>
          </cell>
        </row>
        <row r="4036">
          <cell r="A4036" t="str">
            <v>15325001</v>
          </cell>
          <cell r="B4036" t="str">
            <v>ÖLFLEX TRAIN 325 C TW-E 300V 3X0,5</v>
          </cell>
          <cell r="C4036" t="str">
            <v>A62 0000 140822V00</v>
          </cell>
          <cell r="D4036">
            <v>100</v>
          </cell>
          <cell r="E4036" t="str">
            <v>M</v>
          </cell>
          <cell r="F4036">
            <v>0</v>
          </cell>
          <cell r="G4036">
            <v>381.40960000000001</v>
          </cell>
          <cell r="I4036" t="e">
            <v>#N/A</v>
          </cell>
        </row>
        <row r="4037">
          <cell r="A4037" t="str">
            <v>15325002</v>
          </cell>
          <cell r="B4037" t="str">
            <v>ÖLFLEX TRAIN 325 C TW-E 300V 4X0,5</v>
          </cell>
          <cell r="C4037" t="str">
            <v>A62 0000 140822V00</v>
          </cell>
          <cell r="D4037">
            <v>100</v>
          </cell>
          <cell r="E4037" t="str">
            <v>M</v>
          </cell>
          <cell r="F4037">
            <v>0</v>
          </cell>
          <cell r="G4037">
            <v>450.96480000000003</v>
          </cell>
          <cell r="I4037" t="e">
            <v>#N/A</v>
          </cell>
        </row>
        <row r="4038">
          <cell r="A4038" t="str">
            <v>15325003</v>
          </cell>
          <cell r="B4038" t="str">
            <v>ÖLFLEX TRAIN 325 C TW-E 300V 6X0,5</v>
          </cell>
          <cell r="C4038" t="str">
            <v>A62 0000 140822V00</v>
          </cell>
          <cell r="D4038">
            <v>100</v>
          </cell>
          <cell r="E4038" t="str">
            <v>M</v>
          </cell>
          <cell r="F4038">
            <v>0</v>
          </cell>
          <cell r="G4038">
            <v>518.53359999999998</v>
          </cell>
          <cell r="I4038" t="e">
            <v>#N/A</v>
          </cell>
        </row>
        <row r="4039">
          <cell r="A4039" t="str">
            <v>15325004</v>
          </cell>
          <cell r="B4039" t="str">
            <v>ÖLFLEX TRAIN 325 C TW-E 300V 8X0,5</v>
          </cell>
          <cell r="C4039" t="str">
            <v>A62 0000 140822V00</v>
          </cell>
          <cell r="D4039">
            <v>100</v>
          </cell>
          <cell r="E4039" t="str">
            <v>M</v>
          </cell>
          <cell r="F4039">
            <v>0</v>
          </cell>
          <cell r="G4039">
            <v>642.94880000000001</v>
          </cell>
          <cell r="I4039" t="e">
            <v>#N/A</v>
          </cell>
        </row>
        <row r="4040">
          <cell r="A4040" t="str">
            <v>15325005</v>
          </cell>
          <cell r="B4040" t="str">
            <v>ÖLFLEX TRAIN 325 C TW-E 300V 2X0,75</v>
          </cell>
          <cell r="C4040" t="str">
            <v>A62 0000 140822V00</v>
          </cell>
          <cell r="D4040">
            <v>100</v>
          </cell>
          <cell r="E4040" t="str">
            <v>M</v>
          </cell>
          <cell r="F4040">
            <v>0</v>
          </cell>
          <cell r="G4040">
            <v>354.76480000000004</v>
          </cell>
          <cell r="I4040" t="e">
            <v>#N/A</v>
          </cell>
        </row>
        <row r="4041">
          <cell r="A4041" t="str">
            <v>15325006</v>
          </cell>
          <cell r="B4041" t="str">
            <v>ÖLFLEX TRAIN 325 C TW-E 300V 3X0,75</v>
          </cell>
          <cell r="C4041" t="str">
            <v>A62 0000 140822V00</v>
          </cell>
          <cell r="D4041">
            <v>100</v>
          </cell>
          <cell r="E4041" t="str">
            <v>M</v>
          </cell>
          <cell r="F4041">
            <v>0</v>
          </cell>
          <cell r="G4041">
            <v>421.73040000000003</v>
          </cell>
          <cell r="I4041" t="e">
            <v>#N/A</v>
          </cell>
        </row>
        <row r="4042">
          <cell r="A4042" t="str">
            <v>15325007</v>
          </cell>
          <cell r="B4042" t="str">
            <v>ÖLFLEX TRAIN 325 C TW-E 300V 4X0,75</v>
          </cell>
          <cell r="C4042" t="str">
            <v>A62 0000 140822V00</v>
          </cell>
          <cell r="D4042">
            <v>100</v>
          </cell>
          <cell r="E4042" t="str">
            <v>M</v>
          </cell>
          <cell r="F4042">
            <v>0</v>
          </cell>
          <cell r="G4042">
            <v>502.27839999999998</v>
          </cell>
          <cell r="I4042" t="e">
            <v>#N/A</v>
          </cell>
        </row>
        <row r="4043">
          <cell r="A4043" t="str">
            <v>15325008</v>
          </cell>
          <cell r="B4043" t="str">
            <v>ÖLFLEX TRAIN 325 C TW-E 300V 6X0,75</v>
          </cell>
          <cell r="C4043" t="str">
            <v>A62 0000 140822V00</v>
          </cell>
          <cell r="D4043">
            <v>100</v>
          </cell>
          <cell r="E4043" t="str">
            <v>M</v>
          </cell>
          <cell r="F4043">
            <v>0</v>
          </cell>
          <cell r="G4043">
            <v>607.78639999999996</v>
          </cell>
          <cell r="I4043" t="e">
            <v>#N/A</v>
          </cell>
        </row>
        <row r="4044">
          <cell r="A4044" t="str">
            <v>15325009</v>
          </cell>
          <cell r="B4044" t="str">
            <v>ÖLFLEX TRAIN 325 C TW-E 300V 8X0,75</v>
          </cell>
          <cell r="C4044" t="str">
            <v>A62 0000 140822V00</v>
          </cell>
          <cell r="D4044">
            <v>100</v>
          </cell>
          <cell r="E4044" t="str">
            <v>M</v>
          </cell>
          <cell r="F4044">
            <v>0</v>
          </cell>
          <cell r="G4044">
            <v>755.28960000000006</v>
          </cell>
          <cell r="I4044" t="e">
            <v>#N/A</v>
          </cell>
        </row>
        <row r="4045">
          <cell r="A4045" t="str">
            <v>15325010</v>
          </cell>
          <cell r="B4045" t="str">
            <v>ÖLFLEX TRAIN 325 C TW-E 300V 2X1</v>
          </cell>
          <cell r="C4045" t="str">
            <v>A62 0000 140822V00</v>
          </cell>
          <cell r="D4045">
            <v>100</v>
          </cell>
          <cell r="E4045" t="str">
            <v>M</v>
          </cell>
          <cell r="F4045">
            <v>0</v>
          </cell>
          <cell r="G4045">
            <v>375.81440000000003</v>
          </cell>
          <cell r="I4045" t="e">
            <v>#N/A</v>
          </cell>
        </row>
        <row r="4046">
          <cell r="A4046" t="str">
            <v>15325011</v>
          </cell>
          <cell r="B4046" t="str">
            <v>ÖLFLEX TRAIN 325 C TW-E 300V 3X1</v>
          </cell>
          <cell r="C4046" t="str">
            <v>A62 0000 140822V00</v>
          </cell>
          <cell r="D4046">
            <v>100</v>
          </cell>
          <cell r="E4046" t="str">
            <v>M</v>
          </cell>
          <cell r="F4046">
            <v>0</v>
          </cell>
          <cell r="G4046">
            <v>453.39839999999998</v>
          </cell>
          <cell r="I4046" t="e">
            <v>#N/A</v>
          </cell>
        </row>
        <row r="4047">
          <cell r="A4047" t="str">
            <v>15325012</v>
          </cell>
          <cell r="B4047" t="str">
            <v>ÖLFLEX TRAIN 325 C TW-E 300V 4X1</v>
          </cell>
          <cell r="C4047" t="str">
            <v>A62 0000 140822V00</v>
          </cell>
          <cell r="D4047">
            <v>100</v>
          </cell>
          <cell r="E4047" t="str">
            <v>M</v>
          </cell>
          <cell r="F4047">
            <v>0</v>
          </cell>
          <cell r="G4047">
            <v>537.28480000000002</v>
          </cell>
          <cell r="I4047" t="e">
            <v>#N/A</v>
          </cell>
        </row>
        <row r="4048">
          <cell r="A4048" t="str">
            <v>15325013</v>
          </cell>
          <cell r="B4048" t="str">
            <v>ÖLFLEX TRAIN 325 C TW-E 300V 6X1</v>
          </cell>
          <cell r="C4048" t="str">
            <v>A62 0000 140822V00</v>
          </cell>
          <cell r="D4048">
            <v>100</v>
          </cell>
          <cell r="E4048" t="str">
            <v>M</v>
          </cell>
          <cell r="F4048">
            <v>0</v>
          </cell>
          <cell r="G4048">
            <v>646.34960000000001</v>
          </cell>
          <cell r="I4048" t="e">
            <v>#N/A</v>
          </cell>
        </row>
        <row r="4049">
          <cell r="A4049" t="str">
            <v>15325014</v>
          </cell>
          <cell r="B4049" t="str">
            <v>ÖLFLEX TRAIN 325 C TW-E 300V 8X1</v>
          </cell>
          <cell r="C4049" t="str">
            <v>A62 0000 140822V00</v>
          </cell>
          <cell r="D4049">
            <v>100</v>
          </cell>
          <cell r="E4049" t="str">
            <v>M</v>
          </cell>
          <cell r="F4049">
            <v>0</v>
          </cell>
          <cell r="G4049">
            <v>812.59360000000004</v>
          </cell>
          <cell r="I4049" t="e">
            <v>#N/A</v>
          </cell>
        </row>
        <row r="4050">
          <cell r="A4050" t="str">
            <v>15325015</v>
          </cell>
          <cell r="B4050" t="str">
            <v>ÖLFLEX TRAIN 325 C TW-E 300V 2X1,5</v>
          </cell>
          <cell r="C4050" t="str">
            <v>A62 0000 140822V00</v>
          </cell>
          <cell r="D4050">
            <v>100</v>
          </cell>
          <cell r="E4050" t="str">
            <v>M</v>
          </cell>
          <cell r="F4050">
            <v>0</v>
          </cell>
          <cell r="G4050">
            <v>445.49440000000004</v>
          </cell>
          <cell r="I4050" t="e">
            <v>#N/A</v>
          </cell>
        </row>
        <row r="4051">
          <cell r="A4051" t="str">
            <v>15325016</v>
          </cell>
          <cell r="B4051" t="str">
            <v>ÖLFLEX TRAIN 325 C TW-E 300V 3X1,5</v>
          </cell>
          <cell r="C4051" t="str">
            <v>A62 0000 140822V00</v>
          </cell>
          <cell r="D4051">
            <v>100</v>
          </cell>
          <cell r="E4051" t="str">
            <v>M</v>
          </cell>
          <cell r="F4051">
            <v>0</v>
          </cell>
          <cell r="G4051">
            <v>537.74239999999998</v>
          </cell>
          <cell r="I4051" t="e">
            <v>#N/A</v>
          </cell>
        </row>
        <row r="4052">
          <cell r="A4052" t="str">
            <v>15325017</v>
          </cell>
          <cell r="B4052" t="str">
            <v>ÖLFLEX TRAIN 325 C TW-E 300V 4X1,5</v>
          </cell>
          <cell r="C4052" t="str">
            <v>A62 0000 140822V00</v>
          </cell>
          <cell r="D4052">
            <v>100</v>
          </cell>
          <cell r="E4052" t="str">
            <v>M</v>
          </cell>
          <cell r="F4052">
            <v>0</v>
          </cell>
          <cell r="G4052">
            <v>647.99279999999999</v>
          </cell>
          <cell r="I4052" t="e">
            <v>#N/A</v>
          </cell>
        </row>
        <row r="4053">
          <cell r="A4053" t="str">
            <v>15325018</v>
          </cell>
          <cell r="B4053" t="str">
            <v>ÖLFLEX TRAIN 325 C TW-E 300V 6X1,5</v>
          </cell>
          <cell r="C4053" t="str">
            <v>A62 0000 140822V00</v>
          </cell>
          <cell r="D4053">
            <v>100</v>
          </cell>
          <cell r="E4053" t="str">
            <v>M</v>
          </cell>
          <cell r="F4053">
            <v>0</v>
          </cell>
          <cell r="G4053">
            <v>810.00400000000002</v>
          </cell>
          <cell r="I4053" t="e">
            <v>#N/A</v>
          </cell>
        </row>
        <row r="4054">
          <cell r="A4054" t="str">
            <v>15325019</v>
          </cell>
          <cell r="B4054" t="str">
            <v>ÖLFLEX TRAIN 325 C TW-E 300V 8X1,5</v>
          </cell>
          <cell r="C4054" t="str">
            <v>A62 0000 140822V00</v>
          </cell>
          <cell r="D4054">
            <v>100</v>
          </cell>
          <cell r="E4054" t="str">
            <v>M</v>
          </cell>
          <cell r="F4054">
            <v>0</v>
          </cell>
          <cell r="G4054">
            <v>1091.8024</v>
          </cell>
          <cell r="I4054" t="e">
            <v>#N/A</v>
          </cell>
        </row>
        <row r="4055">
          <cell r="A4055" t="str">
            <v>15325020</v>
          </cell>
          <cell r="B4055" t="str">
            <v>ÖLFLEX TRAIN 325 C TW-E 300V 2X2,5</v>
          </cell>
          <cell r="C4055" t="str">
            <v>A62 0000 140822V00</v>
          </cell>
          <cell r="D4055">
            <v>100</v>
          </cell>
          <cell r="E4055" t="str">
            <v>M</v>
          </cell>
          <cell r="F4055">
            <v>0</v>
          </cell>
          <cell r="G4055">
            <v>577.77199999999993</v>
          </cell>
          <cell r="I4055" t="e">
            <v>#N/A</v>
          </cell>
        </row>
        <row r="4056">
          <cell r="A4056" t="str">
            <v>15325021</v>
          </cell>
          <cell r="B4056" t="str">
            <v>ÖLFLEX TRAIN 325 C TW-E 300V 3X2,5</v>
          </cell>
          <cell r="C4056" t="str">
            <v>A62 0000 140822V00</v>
          </cell>
          <cell r="D4056">
            <v>100</v>
          </cell>
          <cell r="E4056" t="str">
            <v>M</v>
          </cell>
          <cell r="F4056">
            <v>0</v>
          </cell>
          <cell r="G4056">
            <v>714.24080000000004</v>
          </cell>
          <cell r="I4056" t="e">
            <v>#N/A</v>
          </cell>
        </row>
        <row r="4057">
          <cell r="A4057" t="str">
            <v>15325022</v>
          </cell>
          <cell r="B4057" t="str">
            <v>ÖLFLEX TRAIN 325 C TW-E 300V 4X2,5</v>
          </cell>
          <cell r="C4057" t="str">
            <v>A62 0000 140822V00</v>
          </cell>
          <cell r="D4057">
            <v>100</v>
          </cell>
          <cell r="E4057" t="str">
            <v>M</v>
          </cell>
          <cell r="F4057">
            <v>0</v>
          </cell>
          <cell r="G4057">
            <v>908.5544000000001</v>
          </cell>
          <cell r="I4057" t="e">
            <v>#N/A</v>
          </cell>
        </row>
        <row r="4058">
          <cell r="A4058" t="str">
            <v>15331000</v>
          </cell>
          <cell r="B4058" t="str">
            <v>ÖLFLEX TRAIN 331 600V 1X1 BK</v>
          </cell>
          <cell r="C4058" t="str">
            <v>A60 2001 140830V00</v>
          </cell>
          <cell r="D4058">
            <v>100</v>
          </cell>
          <cell r="E4058" t="str">
            <v>M</v>
          </cell>
          <cell r="F4058">
            <v>0</v>
          </cell>
          <cell r="G4058">
            <v>47.434400000000004</v>
          </cell>
          <cell r="I4058" t="e">
            <v>#N/A</v>
          </cell>
        </row>
        <row r="4059">
          <cell r="A4059" t="str">
            <v>15331001</v>
          </cell>
          <cell r="B4059" t="str">
            <v>ÖLFLEX TRAIN 331 600V 1X1,5 BK</v>
          </cell>
          <cell r="C4059" t="str">
            <v>A60 2001 140830V00</v>
          </cell>
          <cell r="D4059">
            <v>100</v>
          </cell>
          <cell r="E4059" t="str">
            <v>M</v>
          </cell>
          <cell r="F4059">
            <v>0</v>
          </cell>
          <cell r="G4059">
            <v>60.382399999999997</v>
          </cell>
          <cell r="I4059" t="e">
            <v>#N/A</v>
          </cell>
        </row>
        <row r="4060">
          <cell r="A4060" t="str">
            <v>15331002</v>
          </cell>
          <cell r="B4060" t="str">
            <v>ÖLFLEX TRAIN 331 600V 1X2,5 BK</v>
          </cell>
          <cell r="C4060" t="str">
            <v>A60 2001 140830V00</v>
          </cell>
          <cell r="D4060">
            <v>100</v>
          </cell>
          <cell r="E4060" t="str">
            <v>M</v>
          </cell>
          <cell r="F4060">
            <v>0</v>
          </cell>
          <cell r="G4060">
            <v>82.524000000000015</v>
          </cell>
          <cell r="I4060" t="e">
            <v>#N/A</v>
          </cell>
        </row>
        <row r="4061">
          <cell r="A4061" t="str">
            <v>15331003</v>
          </cell>
          <cell r="B4061" t="str">
            <v>ÖLFLEX TRAIN 331 600V 1X4 BK</v>
          </cell>
          <cell r="C4061" t="str">
            <v>A60 2001 140830V00</v>
          </cell>
          <cell r="D4061">
            <v>100</v>
          </cell>
          <cell r="E4061" t="str">
            <v>M</v>
          </cell>
          <cell r="F4061">
            <v>0</v>
          </cell>
          <cell r="G4061">
            <v>119.67280000000001</v>
          </cell>
          <cell r="I4061" t="e">
            <v>#N/A</v>
          </cell>
        </row>
        <row r="4062">
          <cell r="A4062" t="str">
            <v>15331004</v>
          </cell>
          <cell r="B4062" t="str">
            <v>ÖLFLEX TRAIN 331 600V 1X6 BK</v>
          </cell>
          <cell r="C4062" t="str">
            <v>A60 2001 140830V00</v>
          </cell>
          <cell r="D4062">
            <v>100</v>
          </cell>
          <cell r="E4062" t="str">
            <v>M</v>
          </cell>
          <cell r="F4062">
            <v>0</v>
          </cell>
          <cell r="G4062">
            <v>166.5872</v>
          </cell>
          <cell r="I4062" t="e">
            <v>#N/A</v>
          </cell>
        </row>
        <row r="4063">
          <cell r="A4063" t="str">
            <v>15331005</v>
          </cell>
          <cell r="B4063" t="str">
            <v>ÖLFLEX TRAIN 331 600V 1X10 BK</v>
          </cell>
          <cell r="C4063" t="str">
            <v>A60 2001 140830V00</v>
          </cell>
          <cell r="D4063">
            <v>100</v>
          </cell>
          <cell r="E4063" t="str">
            <v>M</v>
          </cell>
          <cell r="F4063">
            <v>0</v>
          </cell>
          <cell r="G4063">
            <v>265.06479999999999</v>
          </cell>
          <cell r="I4063" t="e">
            <v>#N/A</v>
          </cell>
        </row>
        <row r="4064">
          <cell r="A4064" t="str">
            <v>15331006</v>
          </cell>
          <cell r="B4064" t="str">
            <v>ÖLFLEX TRAIN 331 600V 1X16 BK</v>
          </cell>
          <cell r="C4064" t="str">
            <v>A60 2001 140830V00</v>
          </cell>
          <cell r="D4064">
            <v>100</v>
          </cell>
          <cell r="E4064" t="str">
            <v>M</v>
          </cell>
          <cell r="F4064">
            <v>0</v>
          </cell>
          <cell r="G4064">
            <v>423.58159999999998</v>
          </cell>
          <cell r="I4064" t="e">
            <v>#N/A</v>
          </cell>
        </row>
        <row r="4065">
          <cell r="A4065" t="str">
            <v>15331007</v>
          </cell>
          <cell r="B4065" t="str">
            <v>ÖLFLEX TRAIN 331 600V 1X25 BK</v>
          </cell>
          <cell r="C4065" t="str">
            <v>A60 2001 140830V00</v>
          </cell>
          <cell r="D4065">
            <v>100</v>
          </cell>
          <cell r="E4065" t="str">
            <v>M</v>
          </cell>
          <cell r="F4065">
            <v>0</v>
          </cell>
          <cell r="G4065">
            <v>728.97759999999994</v>
          </cell>
          <cell r="I4065" t="e">
            <v>#N/A</v>
          </cell>
        </row>
        <row r="4066">
          <cell r="A4066" t="str">
            <v>15331008</v>
          </cell>
          <cell r="B4066" t="str">
            <v>ÖLFLEX TRAIN 331 600V 1X35 BK</v>
          </cell>
          <cell r="C4066" t="str">
            <v>A60 2001 140830V00</v>
          </cell>
          <cell r="D4066">
            <v>100</v>
          </cell>
          <cell r="E4066" t="str">
            <v>M</v>
          </cell>
          <cell r="F4066">
            <v>0</v>
          </cell>
          <cell r="G4066">
            <v>960.35680000000002</v>
          </cell>
          <cell r="I4066" t="e">
            <v>#N/A</v>
          </cell>
        </row>
        <row r="4067">
          <cell r="A4067" t="str">
            <v>15331009</v>
          </cell>
          <cell r="B4067" t="str">
            <v>ÖLFLEX TRAIN 331 600V 1X50 BK</v>
          </cell>
          <cell r="C4067" t="str">
            <v>A60 2001 140830V00</v>
          </cell>
          <cell r="D4067">
            <v>100</v>
          </cell>
          <cell r="E4067" t="str">
            <v>M</v>
          </cell>
          <cell r="F4067">
            <v>0</v>
          </cell>
          <cell r="G4067">
            <v>1434.9816000000001</v>
          </cell>
          <cell r="I4067" t="e">
            <v>#N/A</v>
          </cell>
        </row>
        <row r="4068">
          <cell r="A4068" t="str">
            <v>15331010</v>
          </cell>
          <cell r="B4068" t="str">
            <v>ÖLFLEX TRAIN 331 600V 1X70 BK</v>
          </cell>
          <cell r="C4068" t="str">
            <v>A60 2001 140830V00</v>
          </cell>
          <cell r="D4068">
            <v>100</v>
          </cell>
          <cell r="E4068" t="str">
            <v>M</v>
          </cell>
          <cell r="F4068">
            <v>0</v>
          </cell>
          <cell r="G4068">
            <v>2045.8672000000001</v>
          </cell>
          <cell r="I4068" t="e">
            <v>#N/A</v>
          </cell>
        </row>
        <row r="4069">
          <cell r="A4069" t="str">
            <v>15331011</v>
          </cell>
          <cell r="B4069" t="str">
            <v>ÖLFLEX TRAIN 331 600V 1X95 BK</v>
          </cell>
          <cell r="C4069" t="str">
            <v>A60 2001 140830V00</v>
          </cell>
          <cell r="D4069">
            <v>100</v>
          </cell>
          <cell r="E4069" t="str">
            <v>M</v>
          </cell>
          <cell r="F4069">
            <v>0</v>
          </cell>
          <cell r="G4069">
            <v>2566.1064000000006</v>
          </cell>
          <cell r="I4069" t="e">
            <v>#N/A</v>
          </cell>
        </row>
        <row r="4070">
          <cell r="A4070" t="str">
            <v>15331012</v>
          </cell>
          <cell r="B4070" t="str">
            <v>ÖLFLEX TRAIN 331 600V 1X120 BK</v>
          </cell>
          <cell r="C4070" t="str">
            <v>A60 2001 140830V00</v>
          </cell>
          <cell r="D4070">
            <v>100</v>
          </cell>
          <cell r="E4070" t="str">
            <v>M</v>
          </cell>
          <cell r="F4070">
            <v>0</v>
          </cell>
          <cell r="G4070">
            <v>3294.9384</v>
          </cell>
          <cell r="I4070" t="e">
            <v>#N/A</v>
          </cell>
        </row>
        <row r="4071">
          <cell r="A4071" t="str">
            <v>15331013</v>
          </cell>
          <cell r="B4071" t="str">
            <v>ÖLFLEX TRAIN 331 600V 1X150 BK</v>
          </cell>
          <cell r="C4071" t="str">
            <v>A60 2001 140830V00</v>
          </cell>
          <cell r="D4071">
            <v>100</v>
          </cell>
          <cell r="E4071" t="str">
            <v>M</v>
          </cell>
          <cell r="F4071">
            <v>0</v>
          </cell>
          <cell r="G4071">
            <v>3971.3752000000004</v>
          </cell>
          <cell r="I4071" t="e">
            <v>#N/A</v>
          </cell>
        </row>
        <row r="4072">
          <cell r="A4072" t="str">
            <v>15331014</v>
          </cell>
          <cell r="B4072" t="str">
            <v>ÖLFLEX TRAIN 331 600V 1X185 BK</v>
          </cell>
          <cell r="C4072" t="str">
            <v>A60 2001 140830V00</v>
          </cell>
          <cell r="D4072">
            <v>100</v>
          </cell>
          <cell r="E4072" t="str">
            <v>M</v>
          </cell>
          <cell r="F4072">
            <v>0</v>
          </cell>
          <cell r="G4072">
            <v>5109.7072000000007</v>
          </cell>
          <cell r="I4072" t="e">
            <v>#N/A</v>
          </cell>
        </row>
        <row r="4073">
          <cell r="A4073" t="str">
            <v>15331015</v>
          </cell>
          <cell r="B4073" t="str">
            <v>ÖLFLEX TRAIN 331 600V 1X240 BK</v>
          </cell>
          <cell r="C4073" t="str">
            <v>A60 2001 140830V00</v>
          </cell>
          <cell r="D4073">
            <v>100</v>
          </cell>
          <cell r="E4073" t="str">
            <v>M</v>
          </cell>
          <cell r="F4073">
            <v>0</v>
          </cell>
          <cell r="G4073">
            <v>6307.9952000000003</v>
          </cell>
          <cell r="I4073" t="e">
            <v>#N/A</v>
          </cell>
        </row>
        <row r="4074">
          <cell r="A4074" t="str">
            <v>15331016</v>
          </cell>
          <cell r="B4074" t="str">
            <v>ÖLFLEX TRAIN 331 600V 1X300 BK</v>
          </cell>
          <cell r="C4074" t="str">
            <v>A60 2001 140830V00</v>
          </cell>
          <cell r="D4074">
            <v>100</v>
          </cell>
          <cell r="E4074" t="str">
            <v>M</v>
          </cell>
          <cell r="F4074">
            <v>0</v>
          </cell>
          <cell r="G4074">
            <v>8592.8127999999997</v>
          </cell>
          <cell r="I4074" t="e">
            <v>#N/A</v>
          </cell>
        </row>
        <row r="4075">
          <cell r="A4075" t="str">
            <v>15331017</v>
          </cell>
          <cell r="B4075" t="str">
            <v>ÖLFLEX TRAIN 331 600V 1X1 GNYE</v>
          </cell>
          <cell r="C4075" t="str">
            <v>A60 2001 140830V00</v>
          </cell>
          <cell r="D4075">
            <v>100</v>
          </cell>
          <cell r="E4075" t="str">
            <v>M</v>
          </cell>
          <cell r="F4075">
            <v>0</v>
          </cell>
          <cell r="G4075">
            <v>47.434400000000004</v>
          </cell>
          <cell r="I4075" t="e">
            <v>#N/A</v>
          </cell>
        </row>
        <row r="4076">
          <cell r="A4076" t="str">
            <v>15331018</v>
          </cell>
          <cell r="B4076" t="str">
            <v>ÖLFLEX TRAIN 331 600V 1X1,5 GNYE</v>
          </cell>
          <cell r="C4076" t="str">
            <v>A60 2001 140830V00</v>
          </cell>
          <cell r="D4076">
            <v>100</v>
          </cell>
          <cell r="E4076" t="str">
            <v>M</v>
          </cell>
          <cell r="F4076">
            <v>0</v>
          </cell>
          <cell r="G4076">
            <v>60.382399999999997</v>
          </cell>
          <cell r="I4076" t="e">
            <v>#N/A</v>
          </cell>
        </row>
        <row r="4077">
          <cell r="A4077" t="str">
            <v>15331019</v>
          </cell>
          <cell r="B4077" t="str">
            <v>ÖLFLEX TRAIN 331 600V 1X2,5 GNYE</v>
          </cell>
          <cell r="C4077" t="str">
            <v>A60 2001 140830V00</v>
          </cell>
          <cell r="D4077">
            <v>100</v>
          </cell>
          <cell r="E4077" t="str">
            <v>M</v>
          </cell>
          <cell r="F4077">
            <v>0</v>
          </cell>
          <cell r="G4077">
            <v>82.524000000000015</v>
          </cell>
          <cell r="I4077" t="e">
            <v>#N/A</v>
          </cell>
        </row>
        <row r="4078">
          <cell r="A4078" t="str">
            <v>15331020</v>
          </cell>
          <cell r="B4078" t="str">
            <v>ÖLFLEX TRAIN 331 600V 1X4 GNYE</v>
          </cell>
          <cell r="C4078" t="str">
            <v>A60 2001 140830V00</v>
          </cell>
          <cell r="D4078">
            <v>100</v>
          </cell>
          <cell r="E4078" t="str">
            <v>M</v>
          </cell>
          <cell r="F4078">
            <v>0</v>
          </cell>
          <cell r="G4078">
            <v>119.67280000000001</v>
          </cell>
          <cell r="I4078" t="e">
            <v>#N/A</v>
          </cell>
        </row>
        <row r="4079">
          <cell r="A4079" t="str">
            <v>15331021</v>
          </cell>
          <cell r="B4079" t="str">
            <v>ÖLFLEX TRAIN 331 600V 1X6 GNYE</v>
          </cell>
          <cell r="C4079" t="str">
            <v>A60 2001 140830V00</v>
          </cell>
          <cell r="D4079">
            <v>100</v>
          </cell>
          <cell r="E4079" t="str">
            <v>M</v>
          </cell>
          <cell r="F4079">
            <v>0</v>
          </cell>
          <cell r="G4079">
            <v>166.5872</v>
          </cell>
          <cell r="I4079" t="e">
            <v>#N/A</v>
          </cell>
        </row>
        <row r="4080">
          <cell r="A4080" t="str">
            <v>15331022</v>
          </cell>
          <cell r="B4080" t="str">
            <v>ÖLFLEX TRAIN 331 600V 1X10 GNYE</v>
          </cell>
          <cell r="C4080" t="str">
            <v>A60 2001 140830V00</v>
          </cell>
          <cell r="D4080">
            <v>100</v>
          </cell>
          <cell r="E4080" t="str">
            <v>M</v>
          </cell>
          <cell r="F4080">
            <v>0</v>
          </cell>
          <cell r="G4080">
            <v>265.06479999999999</v>
          </cell>
          <cell r="I4080" t="e">
            <v>#N/A</v>
          </cell>
        </row>
        <row r="4081">
          <cell r="A4081" t="str">
            <v>15331023</v>
          </cell>
          <cell r="B4081" t="str">
            <v>ÖLFLEX TRAIN 331 600V 1X16 GNYE</v>
          </cell>
          <cell r="C4081" t="str">
            <v>A60 2001 140830V00</v>
          </cell>
          <cell r="D4081">
            <v>100</v>
          </cell>
          <cell r="E4081" t="str">
            <v>M</v>
          </cell>
          <cell r="F4081">
            <v>0</v>
          </cell>
          <cell r="G4081">
            <v>423.58159999999998</v>
          </cell>
          <cell r="I4081" t="e">
            <v>#N/A</v>
          </cell>
        </row>
        <row r="4082">
          <cell r="A4082" t="str">
            <v>15331024</v>
          </cell>
          <cell r="B4082" t="str">
            <v>ÖLFLEX TRAIN 331 600V 1X25 GNYE</v>
          </cell>
          <cell r="C4082" t="str">
            <v>A60 2001 140830V00</v>
          </cell>
          <cell r="D4082">
            <v>100</v>
          </cell>
          <cell r="E4082" t="str">
            <v>M</v>
          </cell>
          <cell r="F4082">
            <v>0</v>
          </cell>
          <cell r="G4082">
            <v>841.01679999999999</v>
          </cell>
          <cell r="I4082" t="e">
            <v>#N/A</v>
          </cell>
        </row>
        <row r="4083">
          <cell r="A4083" t="str">
            <v>15331025</v>
          </cell>
          <cell r="B4083" t="str">
            <v>ÖLFLEX TRAIN 331 600V 1X35 GNYE</v>
          </cell>
          <cell r="C4083" t="str">
            <v>A60 2001 140830V00</v>
          </cell>
          <cell r="D4083">
            <v>100</v>
          </cell>
          <cell r="E4083" t="str">
            <v>M</v>
          </cell>
          <cell r="F4083">
            <v>0</v>
          </cell>
          <cell r="G4083">
            <v>1123.5016000000001</v>
          </cell>
          <cell r="I4083" t="e">
            <v>#N/A</v>
          </cell>
        </row>
        <row r="4084">
          <cell r="A4084" t="str">
            <v>15331026</v>
          </cell>
          <cell r="B4084" t="str">
            <v>ÖLFLEX TRAIN 331 600V 1X50 GNYE</v>
          </cell>
          <cell r="C4084" t="str">
            <v>A60 2001 140830V00</v>
          </cell>
          <cell r="D4084">
            <v>100</v>
          </cell>
          <cell r="E4084" t="str">
            <v>M</v>
          </cell>
          <cell r="F4084">
            <v>0</v>
          </cell>
          <cell r="G4084">
            <v>1615.3072000000002</v>
          </cell>
          <cell r="I4084" t="e">
            <v>#N/A</v>
          </cell>
        </row>
        <row r="4085">
          <cell r="A4085" t="str">
            <v>15331027</v>
          </cell>
          <cell r="B4085" t="str">
            <v>ÖLFLEX TRAIN 331 600V 1X70 GNYE</v>
          </cell>
          <cell r="C4085" t="str">
            <v>A60 2001 140830V00</v>
          </cell>
          <cell r="D4085">
            <v>100</v>
          </cell>
          <cell r="E4085" t="str">
            <v>M</v>
          </cell>
          <cell r="F4085">
            <v>0</v>
          </cell>
          <cell r="G4085">
            <v>2262.5408000000007</v>
          </cell>
          <cell r="I4085" t="e">
            <v>#N/A</v>
          </cell>
        </row>
        <row r="4086">
          <cell r="A4086" t="str">
            <v>15331028</v>
          </cell>
          <cell r="B4086" t="str">
            <v>ÖLFLEX TRAIN 331 600V 1X95 GNYE</v>
          </cell>
          <cell r="C4086" t="str">
            <v>A60 2001 140830V00</v>
          </cell>
          <cell r="D4086">
            <v>100</v>
          </cell>
          <cell r="E4086" t="str">
            <v>M</v>
          </cell>
          <cell r="F4086">
            <v>0</v>
          </cell>
          <cell r="G4086">
            <v>2566.1064000000006</v>
          </cell>
          <cell r="I4086" t="e">
            <v>#N/A</v>
          </cell>
        </row>
        <row r="4087">
          <cell r="A4087" t="str">
            <v>15340000</v>
          </cell>
          <cell r="B4087" t="str">
            <v>ÖLFLEX TRAIN 340 600V 2X1,5</v>
          </cell>
          <cell r="C4087" t="str">
            <v>A60 2001 140832V00</v>
          </cell>
          <cell r="D4087">
            <v>100</v>
          </cell>
          <cell r="E4087" t="str">
            <v>M</v>
          </cell>
          <cell r="F4087">
            <v>0</v>
          </cell>
          <cell r="G4087">
            <v>298.04320000000001</v>
          </cell>
          <cell r="I4087" t="e">
            <v>#N/A</v>
          </cell>
        </row>
        <row r="4088">
          <cell r="A4088" t="str">
            <v>15340001</v>
          </cell>
          <cell r="B4088" t="str">
            <v>ÖLFLEX TRAIN 340 600V 3X1,5</v>
          </cell>
          <cell r="C4088" t="str">
            <v>A60 2001 140832V00</v>
          </cell>
          <cell r="D4088">
            <v>100</v>
          </cell>
          <cell r="E4088" t="str">
            <v>M</v>
          </cell>
          <cell r="F4088">
            <v>0</v>
          </cell>
          <cell r="G4088">
            <v>355.22239999999999</v>
          </cell>
          <cell r="I4088" t="e">
            <v>#N/A</v>
          </cell>
        </row>
        <row r="4089">
          <cell r="A4089" t="str">
            <v>15340002</v>
          </cell>
          <cell r="B4089" t="str">
            <v>ÖLFLEX TRAIN 340 600V 4X1,5</v>
          </cell>
          <cell r="C4089" t="str">
            <v>A60 2001 140832V00</v>
          </cell>
          <cell r="D4089">
            <v>100</v>
          </cell>
          <cell r="E4089" t="str">
            <v>M</v>
          </cell>
          <cell r="F4089">
            <v>0</v>
          </cell>
          <cell r="G4089">
            <v>436.71680000000003</v>
          </cell>
          <cell r="I4089" t="e">
            <v>#N/A</v>
          </cell>
        </row>
        <row r="4090">
          <cell r="A4090" t="str">
            <v>15340003</v>
          </cell>
          <cell r="B4090" t="str">
            <v>ÖLFLEX TRAIN 340 600V 2X2,5</v>
          </cell>
          <cell r="C4090" t="str">
            <v>A60 2001 140832V00</v>
          </cell>
          <cell r="D4090">
            <v>100</v>
          </cell>
          <cell r="E4090" t="str">
            <v>M</v>
          </cell>
          <cell r="F4090">
            <v>0</v>
          </cell>
          <cell r="G4090">
            <v>382.42879999999997</v>
          </cell>
          <cell r="I4090" t="e">
            <v>#N/A</v>
          </cell>
        </row>
        <row r="4091">
          <cell r="A4091" t="str">
            <v>15340004</v>
          </cell>
          <cell r="B4091" t="str">
            <v>ÖLFLEX TRAIN 340 600V 3X2,5</v>
          </cell>
          <cell r="C4091" t="str">
            <v>A60 2001 140832V00</v>
          </cell>
          <cell r="D4091">
            <v>100</v>
          </cell>
          <cell r="E4091" t="str">
            <v>M</v>
          </cell>
          <cell r="F4091">
            <v>0</v>
          </cell>
          <cell r="G4091">
            <v>458.26560000000001</v>
          </cell>
          <cell r="I4091" t="e">
            <v>#N/A</v>
          </cell>
        </row>
        <row r="4092">
          <cell r="A4092" t="str">
            <v>15340005</v>
          </cell>
          <cell r="B4092" t="str">
            <v>ÖLFLEX TRAIN 340 600V 4X2,5</v>
          </cell>
          <cell r="C4092" t="str">
            <v>A60 2001 140832V00</v>
          </cell>
          <cell r="D4092">
            <v>100</v>
          </cell>
          <cell r="E4092" t="str">
            <v>M</v>
          </cell>
          <cell r="F4092">
            <v>0</v>
          </cell>
          <cell r="G4092">
            <v>580.53840000000002</v>
          </cell>
          <cell r="I4092" t="e">
            <v>#N/A</v>
          </cell>
        </row>
        <row r="4093">
          <cell r="A4093" t="str">
            <v>15340006</v>
          </cell>
          <cell r="B4093" t="str">
            <v>ÖLFLEX TRAIN 340 600V 2X4</v>
          </cell>
          <cell r="C4093" t="str">
            <v>A60 2001 140832V00</v>
          </cell>
          <cell r="D4093">
            <v>100</v>
          </cell>
          <cell r="E4093" t="str">
            <v>M</v>
          </cell>
          <cell r="F4093">
            <v>0</v>
          </cell>
          <cell r="G4093">
            <v>513.62480000000005</v>
          </cell>
          <cell r="I4093" t="e">
            <v>#N/A</v>
          </cell>
        </row>
        <row r="4094">
          <cell r="A4094" t="str">
            <v>15340007</v>
          </cell>
          <cell r="B4094" t="str">
            <v>ÖLFLEX TRAIN 340 600V 3X4</v>
          </cell>
          <cell r="C4094" t="str">
            <v>A60 2001 140832V00</v>
          </cell>
          <cell r="D4094">
            <v>100</v>
          </cell>
          <cell r="E4094" t="str">
            <v>M</v>
          </cell>
          <cell r="F4094">
            <v>0</v>
          </cell>
          <cell r="G4094">
            <v>684.46559999999999</v>
          </cell>
          <cell r="I4094" t="e">
            <v>#N/A</v>
          </cell>
        </row>
        <row r="4095">
          <cell r="A4095" t="str">
            <v>15340008</v>
          </cell>
          <cell r="B4095" t="str">
            <v>ÖLFLEX TRAIN 340 600V 4X4</v>
          </cell>
          <cell r="C4095" t="str">
            <v>A60 2001 140832V00</v>
          </cell>
          <cell r="D4095">
            <v>100</v>
          </cell>
          <cell r="E4095" t="str">
            <v>M</v>
          </cell>
          <cell r="F4095">
            <v>0</v>
          </cell>
          <cell r="G4095">
            <v>867.12080000000003</v>
          </cell>
          <cell r="I4095" t="e">
            <v>#N/A</v>
          </cell>
        </row>
        <row r="4096">
          <cell r="A4096" t="str">
            <v>15340009</v>
          </cell>
          <cell r="B4096" t="str">
            <v>ÖLFLEX TRAIN 340 600V 2X6</v>
          </cell>
          <cell r="C4096" t="str">
            <v>A60 2001 140832V00</v>
          </cell>
          <cell r="D4096">
            <v>100</v>
          </cell>
          <cell r="E4096" t="str">
            <v>M</v>
          </cell>
          <cell r="F4096">
            <v>0</v>
          </cell>
          <cell r="G4096">
            <v>725.88880000000006</v>
          </cell>
          <cell r="I4096" t="e">
            <v>#N/A</v>
          </cell>
        </row>
        <row r="4097">
          <cell r="A4097" t="str">
            <v>15340010</v>
          </cell>
          <cell r="B4097" t="str">
            <v>ÖLFLEX TRAIN 340 600V 3X6</v>
          </cell>
          <cell r="C4097" t="str">
            <v>A60 2001 140832V00</v>
          </cell>
          <cell r="D4097">
            <v>100</v>
          </cell>
          <cell r="E4097" t="str">
            <v>M</v>
          </cell>
          <cell r="F4097">
            <v>0</v>
          </cell>
          <cell r="G4097">
            <v>905.13279999999997</v>
          </cell>
          <cell r="I4097" t="e">
            <v>#N/A</v>
          </cell>
        </row>
        <row r="4098">
          <cell r="A4098" t="str">
            <v>15340011</v>
          </cell>
          <cell r="B4098" t="str">
            <v>ÖLFLEX TRAIN 340 600V 4X6</v>
          </cell>
          <cell r="C4098" t="str">
            <v>A60 2001 140832V00</v>
          </cell>
          <cell r="D4098">
            <v>100</v>
          </cell>
          <cell r="E4098" t="str">
            <v>M</v>
          </cell>
          <cell r="F4098">
            <v>0</v>
          </cell>
          <cell r="G4098">
            <v>1165.788</v>
          </cell>
          <cell r="I4098" t="e">
            <v>#N/A</v>
          </cell>
        </row>
        <row r="4099">
          <cell r="A4099" t="str">
            <v>15340012</v>
          </cell>
          <cell r="B4099" t="str">
            <v>ÖLFLEX TRAIN 340 600V 2X10</v>
          </cell>
          <cell r="C4099" t="str">
            <v>A60 2001 140832V00</v>
          </cell>
          <cell r="D4099">
            <v>100</v>
          </cell>
          <cell r="E4099" t="str">
            <v>M</v>
          </cell>
          <cell r="F4099">
            <v>0</v>
          </cell>
          <cell r="G4099">
            <v>1377.6464000000001</v>
          </cell>
          <cell r="I4099" t="e">
            <v>#N/A</v>
          </cell>
        </row>
        <row r="4100">
          <cell r="A4100" t="str">
            <v>15340013</v>
          </cell>
          <cell r="B4100" t="str">
            <v>ÖLFLEX TRAIN 340 600V 3X10</v>
          </cell>
          <cell r="C4100" t="str">
            <v>A60 2001 140832V00</v>
          </cell>
          <cell r="D4100">
            <v>100</v>
          </cell>
          <cell r="E4100" t="str">
            <v>M</v>
          </cell>
          <cell r="F4100">
            <v>0</v>
          </cell>
          <cell r="G4100">
            <v>1697.7584000000002</v>
          </cell>
          <cell r="I4100" t="e">
            <v>#N/A</v>
          </cell>
        </row>
        <row r="4101">
          <cell r="A4101" t="str">
            <v>15340014</v>
          </cell>
          <cell r="B4101" t="str">
            <v>ÖLFLEX TRAIN 340 600V 4X10</v>
          </cell>
          <cell r="C4101" t="str">
            <v>A60 2001 140832V00</v>
          </cell>
          <cell r="D4101">
            <v>100</v>
          </cell>
          <cell r="E4101" t="str">
            <v>M</v>
          </cell>
          <cell r="F4101">
            <v>0</v>
          </cell>
          <cell r="G4101">
            <v>2052.9704000000002</v>
          </cell>
          <cell r="I4101" t="e">
            <v>#N/A</v>
          </cell>
        </row>
        <row r="4102">
          <cell r="A4102" t="str">
            <v>15340015</v>
          </cell>
          <cell r="B4102" t="str">
            <v>ÖLFLEX TRAIN 340 600V 2X16</v>
          </cell>
          <cell r="C4102" t="str">
            <v>A60 2001 140832V00</v>
          </cell>
          <cell r="D4102">
            <v>100</v>
          </cell>
          <cell r="E4102" t="str">
            <v>M</v>
          </cell>
          <cell r="F4102">
            <v>0</v>
          </cell>
          <cell r="G4102">
            <v>1931.7896000000001</v>
          </cell>
          <cell r="I4102" t="e">
            <v>#N/A</v>
          </cell>
        </row>
        <row r="4103">
          <cell r="A4103" t="str">
            <v>15340016</v>
          </cell>
          <cell r="B4103" t="str">
            <v>ÖLFLEX TRAIN 340 600V 3X16</v>
          </cell>
          <cell r="C4103" t="str">
            <v>A60 2001 140832V00</v>
          </cell>
          <cell r="D4103">
            <v>100</v>
          </cell>
          <cell r="E4103" t="str">
            <v>M</v>
          </cell>
          <cell r="F4103">
            <v>0</v>
          </cell>
          <cell r="G4103">
            <v>2402.6288</v>
          </cell>
          <cell r="I4103" t="e">
            <v>#N/A</v>
          </cell>
        </row>
        <row r="4104">
          <cell r="A4104" t="str">
            <v>15340017</v>
          </cell>
          <cell r="B4104" t="str">
            <v>ÖLFLEX TRAIN 340 600V 4X16</v>
          </cell>
          <cell r="C4104" t="str">
            <v>A60 2001 140832V00</v>
          </cell>
          <cell r="D4104">
            <v>100</v>
          </cell>
          <cell r="E4104" t="str">
            <v>M</v>
          </cell>
          <cell r="F4104">
            <v>0</v>
          </cell>
          <cell r="G4104">
            <v>3030.4976000000001</v>
          </cell>
          <cell r="I4104" t="e">
            <v>#N/A</v>
          </cell>
        </row>
        <row r="4105">
          <cell r="A4105" t="str">
            <v>15340018</v>
          </cell>
          <cell r="B4105" t="str">
            <v>ÖLFLEX TRAIN 340 600V 2X25</v>
          </cell>
          <cell r="C4105" t="str">
            <v>A60 2001 140832V00</v>
          </cell>
          <cell r="D4105">
            <v>100</v>
          </cell>
          <cell r="E4105" t="str">
            <v>M</v>
          </cell>
          <cell r="F4105">
            <v>0</v>
          </cell>
          <cell r="G4105">
            <v>3076.84</v>
          </cell>
          <cell r="I4105" t="e">
            <v>#N/A</v>
          </cell>
        </row>
        <row r="4106">
          <cell r="A4106" t="str">
            <v>15340019</v>
          </cell>
          <cell r="B4106" t="str">
            <v>ÖLFLEX TRAIN 340 600V 3X25</v>
          </cell>
          <cell r="C4106" t="str">
            <v>A60 2001 140832V00</v>
          </cell>
          <cell r="D4106">
            <v>100</v>
          </cell>
          <cell r="E4106" t="str">
            <v>M</v>
          </cell>
          <cell r="F4106">
            <v>0</v>
          </cell>
          <cell r="G4106">
            <v>3937.8040000000005</v>
          </cell>
          <cell r="I4106" t="e">
            <v>#N/A</v>
          </cell>
        </row>
        <row r="4107">
          <cell r="A4107" t="str">
            <v>15340020</v>
          </cell>
          <cell r="B4107" t="str">
            <v>ÖLFLEX TRAIN 340 600V 4X25</v>
          </cell>
          <cell r="C4107" t="str">
            <v>A60 2001 140832V00</v>
          </cell>
          <cell r="D4107">
            <v>100</v>
          </cell>
          <cell r="E4107" t="str">
            <v>M</v>
          </cell>
          <cell r="F4107">
            <v>0</v>
          </cell>
          <cell r="G4107">
            <v>4974.7048000000004</v>
          </cell>
          <cell r="I4107" t="e">
            <v>#N/A</v>
          </cell>
        </row>
        <row r="4108">
          <cell r="A4108" t="str">
            <v>15340021</v>
          </cell>
          <cell r="B4108" t="str">
            <v>ÖLFLEX TRAIN 340 600V 2X35</v>
          </cell>
          <cell r="C4108" t="str">
            <v>A60 2001 140832V00</v>
          </cell>
          <cell r="D4108">
            <v>100</v>
          </cell>
          <cell r="E4108" t="str">
            <v>M</v>
          </cell>
          <cell r="F4108">
            <v>0</v>
          </cell>
          <cell r="G4108">
            <v>3947.0496000000003</v>
          </cell>
          <cell r="I4108" t="e">
            <v>#N/A</v>
          </cell>
        </row>
        <row r="4109">
          <cell r="A4109" t="str">
            <v>15340022</v>
          </cell>
          <cell r="B4109" t="str">
            <v>ÖLFLEX TRAIN 340 600V 3X35</v>
          </cell>
          <cell r="C4109" t="str">
            <v>A60 2001 140832V00</v>
          </cell>
          <cell r="D4109">
            <v>100</v>
          </cell>
          <cell r="E4109" t="str">
            <v>M</v>
          </cell>
          <cell r="F4109">
            <v>0</v>
          </cell>
          <cell r="G4109">
            <v>5220.8104000000003</v>
          </cell>
          <cell r="I4109" t="e">
            <v>#N/A</v>
          </cell>
        </row>
        <row r="4110">
          <cell r="A4110" t="str">
            <v>15340023</v>
          </cell>
          <cell r="B4110" t="str">
            <v>ÖLFLEX TRAIN 340 600V 2X50</v>
          </cell>
          <cell r="C4110" t="str">
            <v>A60 2001 140832V00</v>
          </cell>
          <cell r="D4110">
            <v>100</v>
          </cell>
          <cell r="E4110" t="str">
            <v>M</v>
          </cell>
          <cell r="F4110">
            <v>0</v>
          </cell>
          <cell r="G4110">
            <v>5728.4656000000004</v>
          </cell>
          <cell r="I4110" t="e">
            <v>#N/A</v>
          </cell>
        </row>
        <row r="4111">
          <cell r="A4111" t="str">
            <v>15340024</v>
          </cell>
          <cell r="B4111" t="str">
            <v>ÖLFLEX TRAIN 340 600V 3X50</v>
          </cell>
          <cell r="C4111" t="str">
            <v>A60 2001 140832V00</v>
          </cell>
          <cell r="D4111">
            <v>100</v>
          </cell>
          <cell r="E4111" t="str">
            <v>M</v>
          </cell>
          <cell r="F4111">
            <v>0</v>
          </cell>
          <cell r="G4111">
            <v>7523.6095999999998</v>
          </cell>
          <cell r="I4111" t="e">
            <v>#N/A</v>
          </cell>
        </row>
        <row r="4112">
          <cell r="A4112" t="str">
            <v>15340025</v>
          </cell>
          <cell r="B4112" t="str">
            <v>ÖLFLEX TRAIN 340 600V 3G1,5</v>
          </cell>
          <cell r="C4112" t="str">
            <v>A60 2001 140832V00</v>
          </cell>
          <cell r="D4112">
            <v>100</v>
          </cell>
          <cell r="E4112" t="str">
            <v>M</v>
          </cell>
          <cell r="F4112">
            <v>0</v>
          </cell>
          <cell r="G4112">
            <v>355.22239999999999</v>
          </cell>
          <cell r="I4112" t="e">
            <v>#N/A</v>
          </cell>
        </row>
        <row r="4113">
          <cell r="A4113" t="str">
            <v>15340026</v>
          </cell>
          <cell r="B4113" t="str">
            <v>ÖLFLEX TRAIN 340 600V 4G1,5</v>
          </cell>
          <cell r="C4113" t="str">
            <v>A60 2001 140832V00</v>
          </cell>
          <cell r="D4113">
            <v>100</v>
          </cell>
          <cell r="E4113" t="str">
            <v>M</v>
          </cell>
          <cell r="F4113">
            <v>0</v>
          </cell>
          <cell r="G4113">
            <v>436.67520000000002</v>
          </cell>
          <cell r="I4113" t="e">
            <v>#N/A</v>
          </cell>
        </row>
        <row r="4114">
          <cell r="A4114" t="str">
            <v>15340027</v>
          </cell>
          <cell r="B4114" t="str">
            <v>ÖLFLEX TRAIN 340 600V 3G2,5</v>
          </cell>
          <cell r="C4114" t="str">
            <v>A60 2001 140832V00</v>
          </cell>
          <cell r="D4114">
            <v>100</v>
          </cell>
          <cell r="E4114" t="str">
            <v>M</v>
          </cell>
          <cell r="F4114">
            <v>0</v>
          </cell>
          <cell r="G4114">
            <v>458.26560000000001</v>
          </cell>
          <cell r="I4114" t="e">
            <v>#N/A</v>
          </cell>
        </row>
        <row r="4115">
          <cell r="A4115" t="str">
            <v>15340028</v>
          </cell>
          <cell r="B4115" t="str">
            <v>ÖLFLEX TRAIN 340 600V 4G2,5</v>
          </cell>
          <cell r="C4115" t="str">
            <v>A60 2001 140832V00</v>
          </cell>
          <cell r="D4115">
            <v>100</v>
          </cell>
          <cell r="E4115" t="str">
            <v>M</v>
          </cell>
          <cell r="F4115">
            <v>0</v>
          </cell>
          <cell r="G4115">
            <v>580.50720000000001</v>
          </cell>
          <cell r="I4115" t="e">
            <v>#N/A</v>
          </cell>
        </row>
        <row r="4116">
          <cell r="A4116" t="str">
            <v>15345000</v>
          </cell>
          <cell r="B4116" t="str">
            <v>ÖLFLEX TRAIN 345 C 600V 2X1,5</v>
          </cell>
          <cell r="C4116" t="str">
            <v>A60 2001 140834V00</v>
          </cell>
          <cell r="D4116">
            <v>100</v>
          </cell>
          <cell r="E4116" t="str">
            <v>M</v>
          </cell>
          <cell r="F4116">
            <v>0</v>
          </cell>
          <cell r="G4116">
            <v>487.12560000000002</v>
          </cell>
          <cell r="I4116" t="e">
            <v>#N/A</v>
          </cell>
        </row>
        <row r="4117">
          <cell r="A4117" t="str">
            <v>15345001</v>
          </cell>
          <cell r="B4117" t="str">
            <v>ÖLFLEX TRAIN 345 C 600V 3X1,5</v>
          </cell>
          <cell r="C4117" t="str">
            <v>A60 2001 140834V00</v>
          </cell>
          <cell r="D4117">
            <v>100</v>
          </cell>
          <cell r="E4117" t="str">
            <v>M</v>
          </cell>
          <cell r="F4117">
            <v>0</v>
          </cell>
          <cell r="G4117">
            <v>522.14240000000007</v>
          </cell>
          <cell r="I4117" t="e">
            <v>#N/A</v>
          </cell>
        </row>
        <row r="4118">
          <cell r="A4118" t="str">
            <v>15345002</v>
          </cell>
          <cell r="B4118" t="str">
            <v>ÖLFLEX TRAIN 345 C 600V 4X1,5</v>
          </cell>
          <cell r="C4118" t="str">
            <v>A60 2001 140834V00</v>
          </cell>
          <cell r="D4118">
            <v>100</v>
          </cell>
          <cell r="E4118" t="str">
            <v>M</v>
          </cell>
          <cell r="F4118">
            <v>0</v>
          </cell>
          <cell r="G4118">
            <v>673.16079999999999</v>
          </cell>
          <cell r="I4118" t="e">
            <v>#N/A</v>
          </cell>
        </row>
        <row r="4119">
          <cell r="A4119" t="str">
            <v>15345003</v>
          </cell>
          <cell r="B4119" t="str">
            <v>ÖLFLEX TRAIN 345 C 600V 2X2,5</v>
          </cell>
          <cell r="C4119" t="str">
            <v>A60 2001 140834V00</v>
          </cell>
          <cell r="D4119">
            <v>100</v>
          </cell>
          <cell r="E4119" t="str">
            <v>M</v>
          </cell>
          <cell r="F4119">
            <v>0</v>
          </cell>
          <cell r="G4119">
            <v>534.21679999999992</v>
          </cell>
          <cell r="I4119" t="e">
            <v>#N/A</v>
          </cell>
        </row>
        <row r="4120">
          <cell r="A4120" t="str">
            <v>15345004</v>
          </cell>
          <cell r="B4120" t="str">
            <v>ÖLFLEX TRAIN 345 C 600V 3X2,5</v>
          </cell>
          <cell r="C4120" t="str">
            <v>A60 2001 140834V00</v>
          </cell>
          <cell r="D4120">
            <v>100</v>
          </cell>
          <cell r="E4120" t="str">
            <v>M</v>
          </cell>
          <cell r="F4120">
            <v>0</v>
          </cell>
          <cell r="G4120">
            <v>653.50480000000005</v>
          </cell>
          <cell r="I4120" t="e">
            <v>#N/A</v>
          </cell>
        </row>
        <row r="4121">
          <cell r="A4121" t="str">
            <v>15345005</v>
          </cell>
          <cell r="B4121" t="str">
            <v>ÖLFLEX TRAIN 345 C 600V 4X2,5</v>
          </cell>
          <cell r="C4121" t="str">
            <v>A60 2001 140834V00</v>
          </cell>
          <cell r="D4121">
            <v>100</v>
          </cell>
          <cell r="E4121" t="str">
            <v>M</v>
          </cell>
          <cell r="F4121">
            <v>0</v>
          </cell>
          <cell r="G4121">
            <v>929.25040000000001</v>
          </cell>
          <cell r="I4121" t="e">
            <v>#N/A</v>
          </cell>
        </row>
        <row r="4122">
          <cell r="A4122" t="str">
            <v>15345006</v>
          </cell>
          <cell r="B4122" t="str">
            <v>ÖLFLEX TRAIN 345 C 600V 2X4</v>
          </cell>
          <cell r="C4122" t="str">
            <v>A60 2001 140834V00</v>
          </cell>
          <cell r="D4122">
            <v>100</v>
          </cell>
          <cell r="E4122" t="str">
            <v>M</v>
          </cell>
          <cell r="F4122">
            <v>0</v>
          </cell>
          <cell r="G4122">
            <v>798.49120000000005</v>
          </cell>
          <cell r="I4122" t="e">
            <v>#N/A</v>
          </cell>
        </row>
        <row r="4123">
          <cell r="A4123" t="str">
            <v>15345007</v>
          </cell>
          <cell r="B4123" t="str">
            <v>ÖLFLEX TRAIN 345 C 600V 3X4</v>
          </cell>
          <cell r="C4123" t="str">
            <v>A60 2001 140834V00</v>
          </cell>
          <cell r="D4123">
            <v>100</v>
          </cell>
          <cell r="E4123" t="str">
            <v>M</v>
          </cell>
          <cell r="F4123">
            <v>0</v>
          </cell>
          <cell r="G4123">
            <v>964.84960000000001</v>
          </cell>
          <cell r="I4123" t="e">
            <v>#N/A</v>
          </cell>
        </row>
        <row r="4124">
          <cell r="A4124" t="str">
            <v>15345008</v>
          </cell>
          <cell r="B4124" t="str">
            <v>ÖLFLEX TRAIN 345 C 600V 4X4</v>
          </cell>
          <cell r="C4124" t="str">
            <v>A60 2001 140834V00</v>
          </cell>
          <cell r="D4124">
            <v>100</v>
          </cell>
          <cell r="E4124" t="str">
            <v>M</v>
          </cell>
          <cell r="F4124">
            <v>0</v>
          </cell>
          <cell r="G4124">
            <v>1213.9192</v>
          </cell>
          <cell r="I4124" t="e">
            <v>#N/A</v>
          </cell>
        </row>
        <row r="4125">
          <cell r="A4125" t="str">
            <v>15345009</v>
          </cell>
          <cell r="B4125" t="str">
            <v>ÖLFLEX TRAIN 345 C 600V 2X6</v>
          </cell>
          <cell r="C4125" t="str">
            <v>A60 2001 140834V00</v>
          </cell>
          <cell r="D4125">
            <v>100</v>
          </cell>
          <cell r="E4125" t="str">
            <v>M</v>
          </cell>
          <cell r="F4125">
            <v>0</v>
          </cell>
          <cell r="G4125">
            <v>978.38</v>
          </cell>
          <cell r="I4125" t="e">
            <v>#N/A</v>
          </cell>
        </row>
        <row r="4126">
          <cell r="A4126" t="str">
            <v>15345010</v>
          </cell>
          <cell r="B4126" t="str">
            <v>ÖLFLEX TRAIN 345 C 600V 3X6</v>
          </cell>
          <cell r="C4126" t="str">
            <v>A60 2001 140834V00</v>
          </cell>
          <cell r="D4126">
            <v>100</v>
          </cell>
          <cell r="E4126" t="str">
            <v>M</v>
          </cell>
          <cell r="F4126">
            <v>0</v>
          </cell>
          <cell r="G4126">
            <v>1200.3576</v>
          </cell>
          <cell r="I4126" t="e">
            <v>#N/A</v>
          </cell>
        </row>
        <row r="4127">
          <cell r="A4127" t="str">
            <v>15345011</v>
          </cell>
          <cell r="B4127" t="str">
            <v>ÖLFLEX TRAIN 345 C 600V 4X6</v>
          </cell>
          <cell r="C4127" t="str">
            <v>A60 2001 140834V00</v>
          </cell>
          <cell r="D4127">
            <v>100</v>
          </cell>
          <cell r="E4127" t="str">
            <v>M</v>
          </cell>
          <cell r="F4127">
            <v>0</v>
          </cell>
          <cell r="G4127">
            <v>1555.9023999999999</v>
          </cell>
          <cell r="I4127" t="e">
            <v>#N/A</v>
          </cell>
        </row>
        <row r="4128">
          <cell r="A4128" t="str">
            <v>15345012</v>
          </cell>
          <cell r="B4128" t="str">
            <v>ÖLFLEX TRAIN 345 C 600V 2X10</v>
          </cell>
          <cell r="C4128" t="str">
            <v>A60 2001 140834V00</v>
          </cell>
          <cell r="D4128">
            <v>100</v>
          </cell>
          <cell r="E4128" t="str">
            <v>M</v>
          </cell>
          <cell r="F4128">
            <v>0</v>
          </cell>
          <cell r="G4128">
            <v>1726.6392000000001</v>
          </cell>
          <cell r="I4128" t="e">
            <v>#N/A</v>
          </cell>
        </row>
        <row r="4129">
          <cell r="A4129" t="str">
            <v>15345013</v>
          </cell>
          <cell r="B4129" t="str">
            <v>ÖLFLEX TRAIN 345 C 600V 3X10</v>
          </cell>
          <cell r="C4129" t="str">
            <v>A60 2001 140834V00</v>
          </cell>
          <cell r="D4129">
            <v>100</v>
          </cell>
          <cell r="E4129" t="str">
            <v>M</v>
          </cell>
          <cell r="F4129">
            <v>0</v>
          </cell>
          <cell r="G4129">
            <v>2191.2175999999999</v>
          </cell>
          <cell r="I4129" t="e">
            <v>#N/A</v>
          </cell>
        </row>
        <row r="4130">
          <cell r="A4130" t="str">
            <v>15345014</v>
          </cell>
          <cell r="B4130" t="str">
            <v>ÖLFLEX TRAIN 345 C 600V 4X10</v>
          </cell>
          <cell r="C4130" t="str">
            <v>A60 2001 140834V00</v>
          </cell>
          <cell r="D4130">
            <v>100</v>
          </cell>
          <cell r="E4130" t="str">
            <v>M</v>
          </cell>
          <cell r="F4130">
            <v>0</v>
          </cell>
          <cell r="G4130">
            <v>2641.9328</v>
          </cell>
          <cell r="I4130" t="e">
            <v>#N/A</v>
          </cell>
        </row>
        <row r="4131">
          <cell r="A4131" t="str">
            <v>15345015</v>
          </cell>
          <cell r="B4131" t="str">
            <v>ÖLFLEX TRAIN 345 C 600V 2X16</v>
          </cell>
          <cell r="C4131" t="str">
            <v>A60 2001 140834V00</v>
          </cell>
          <cell r="D4131">
            <v>100</v>
          </cell>
          <cell r="E4131" t="str">
            <v>M</v>
          </cell>
          <cell r="F4131">
            <v>0</v>
          </cell>
          <cell r="G4131">
            <v>2449.0128000000004</v>
          </cell>
          <cell r="I4131" t="e">
            <v>#N/A</v>
          </cell>
        </row>
        <row r="4132">
          <cell r="A4132" t="str">
            <v>15345016</v>
          </cell>
          <cell r="B4132" t="str">
            <v>ÖLFLEX TRAIN 345 C 600V 3X16</v>
          </cell>
          <cell r="C4132" t="str">
            <v>A60 2001 140834V00</v>
          </cell>
          <cell r="D4132">
            <v>100</v>
          </cell>
          <cell r="E4132" t="str">
            <v>M</v>
          </cell>
          <cell r="F4132">
            <v>0</v>
          </cell>
          <cell r="G4132">
            <v>3073.5536000000002</v>
          </cell>
          <cell r="I4132" t="e">
            <v>#N/A</v>
          </cell>
        </row>
        <row r="4133">
          <cell r="A4133" t="str">
            <v>15345017</v>
          </cell>
          <cell r="B4133" t="str">
            <v>ÖLFLEX TRAIN 345 C 600V 4X16</v>
          </cell>
          <cell r="C4133" t="str">
            <v>A60 2001 140834V00</v>
          </cell>
          <cell r="D4133">
            <v>100</v>
          </cell>
          <cell r="E4133" t="str">
            <v>M</v>
          </cell>
          <cell r="F4133">
            <v>0</v>
          </cell>
          <cell r="G4133">
            <v>3683.9504000000002</v>
          </cell>
          <cell r="I4133" t="e">
            <v>#N/A</v>
          </cell>
        </row>
        <row r="4134">
          <cell r="A4134" t="str">
            <v>15345018</v>
          </cell>
          <cell r="B4134" t="str">
            <v>ÖLFLEX TRAIN 345 C 600V 2X25</v>
          </cell>
          <cell r="C4134" t="str">
            <v>A60 2001 140834V00</v>
          </cell>
          <cell r="D4134">
            <v>100</v>
          </cell>
          <cell r="E4134" t="str">
            <v>M</v>
          </cell>
          <cell r="F4134">
            <v>0</v>
          </cell>
          <cell r="G4134">
            <v>3621.2384000000002</v>
          </cell>
          <cell r="I4134" t="e">
            <v>#N/A</v>
          </cell>
        </row>
        <row r="4135">
          <cell r="A4135" t="str">
            <v>15345019</v>
          </cell>
          <cell r="B4135" t="str">
            <v>ÖLFLEX TRAIN 345 C 600V 3X25</v>
          </cell>
          <cell r="C4135" t="str">
            <v>A60 2001 140834V00</v>
          </cell>
          <cell r="D4135">
            <v>100</v>
          </cell>
          <cell r="E4135" t="str">
            <v>M</v>
          </cell>
          <cell r="F4135">
            <v>0</v>
          </cell>
          <cell r="G4135">
            <v>4590.456000000001</v>
          </cell>
          <cell r="I4135" t="e">
            <v>#N/A</v>
          </cell>
        </row>
        <row r="4136">
          <cell r="A4136" t="str">
            <v>15345020</v>
          </cell>
          <cell r="B4136" t="str">
            <v>ÖLFLEX TRAIN 345 C 600V 4X25</v>
          </cell>
          <cell r="C4136" t="str">
            <v>A60 2001 140834V00</v>
          </cell>
          <cell r="D4136">
            <v>100</v>
          </cell>
          <cell r="E4136" t="str">
            <v>M</v>
          </cell>
          <cell r="F4136">
            <v>0</v>
          </cell>
          <cell r="G4136">
            <v>5844.3528000000006</v>
          </cell>
          <cell r="I4136" t="e">
            <v>#N/A</v>
          </cell>
        </row>
        <row r="4137">
          <cell r="A4137" t="str">
            <v>15345021</v>
          </cell>
          <cell r="B4137" t="str">
            <v>ÖLFLEX TRAIN 345 C 600V 2X35</v>
          </cell>
          <cell r="C4137" t="str">
            <v>A60 2001 140834V00</v>
          </cell>
          <cell r="D4137">
            <v>100</v>
          </cell>
          <cell r="E4137" t="str">
            <v>M</v>
          </cell>
          <cell r="F4137">
            <v>0</v>
          </cell>
          <cell r="G4137">
            <v>4651.8368</v>
          </cell>
          <cell r="I4137" t="e">
            <v>#N/A</v>
          </cell>
        </row>
        <row r="4138">
          <cell r="A4138" t="str">
            <v>15345022</v>
          </cell>
          <cell r="B4138" t="str">
            <v>ÖLFLEX TRAIN 345 C 600V 3X35</v>
          </cell>
          <cell r="C4138" t="str">
            <v>A60 2001 140834V00</v>
          </cell>
          <cell r="D4138">
            <v>100</v>
          </cell>
          <cell r="E4138" t="str">
            <v>M</v>
          </cell>
          <cell r="F4138">
            <v>0</v>
          </cell>
          <cell r="G4138">
            <v>5996.9520000000002</v>
          </cell>
          <cell r="I4138" t="e">
            <v>#N/A</v>
          </cell>
        </row>
        <row r="4139">
          <cell r="A4139" t="str">
            <v>15345023</v>
          </cell>
          <cell r="B4139" t="str">
            <v>ÖLFLEX TRAIN 345 C 600V 2X50</v>
          </cell>
          <cell r="C4139" t="str">
            <v>A60 2001 140834V00</v>
          </cell>
          <cell r="D4139">
            <v>100</v>
          </cell>
          <cell r="E4139" t="str">
            <v>M</v>
          </cell>
          <cell r="F4139">
            <v>0</v>
          </cell>
          <cell r="G4139">
            <v>6612.6528000000008</v>
          </cell>
          <cell r="I4139" t="e">
            <v>#N/A</v>
          </cell>
        </row>
        <row r="4140">
          <cell r="A4140" t="str">
            <v>15345024</v>
          </cell>
          <cell r="B4140" t="str">
            <v>ÖLFLEX TRAIN 345 C 600V 3X50</v>
          </cell>
          <cell r="C4140" t="str">
            <v>A60 2001 140834V00</v>
          </cell>
          <cell r="D4140">
            <v>100</v>
          </cell>
          <cell r="E4140" t="str">
            <v>M</v>
          </cell>
          <cell r="F4140">
            <v>0</v>
          </cell>
          <cell r="G4140">
            <v>8996.1144000000004</v>
          </cell>
          <cell r="I4140" t="e">
            <v>#N/A</v>
          </cell>
        </row>
        <row r="4141">
          <cell r="A4141" t="str">
            <v>15345025</v>
          </cell>
          <cell r="B4141" t="str">
            <v>ÖLFLEX TRAIN 345 C 600V 3G1,5</v>
          </cell>
          <cell r="C4141" t="str">
            <v>A60 2001 140834V00</v>
          </cell>
          <cell r="D4141">
            <v>100</v>
          </cell>
          <cell r="E4141" t="str">
            <v>M</v>
          </cell>
          <cell r="F4141">
            <v>0</v>
          </cell>
          <cell r="G4141">
            <v>522.14240000000007</v>
          </cell>
          <cell r="I4141" t="e">
            <v>#N/A</v>
          </cell>
        </row>
        <row r="4142">
          <cell r="A4142" t="str">
            <v>15345026</v>
          </cell>
          <cell r="B4142" t="str">
            <v>ÖLFLEX TRAIN 345 C 600V 4G1,5</v>
          </cell>
          <cell r="C4142" t="str">
            <v>A60 2001 140834V00</v>
          </cell>
          <cell r="D4142">
            <v>100</v>
          </cell>
          <cell r="E4142" t="str">
            <v>M</v>
          </cell>
          <cell r="F4142">
            <v>0</v>
          </cell>
          <cell r="G4142">
            <v>673.12959999999998</v>
          </cell>
          <cell r="I4142" t="e">
            <v>#N/A</v>
          </cell>
        </row>
        <row r="4143">
          <cell r="A4143" t="str">
            <v>15345027</v>
          </cell>
          <cell r="B4143" t="str">
            <v>ÖLFLEX TRAIN 345 C 600V 3G2,5</v>
          </cell>
          <cell r="C4143" t="str">
            <v>A60 2001 140834V00</v>
          </cell>
          <cell r="D4143">
            <v>100</v>
          </cell>
          <cell r="E4143" t="str">
            <v>M</v>
          </cell>
          <cell r="F4143">
            <v>0</v>
          </cell>
          <cell r="G4143">
            <v>653.47360000000003</v>
          </cell>
          <cell r="I4143" t="e">
            <v>#N/A</v>
          </cell>
        </row>
        <row r="4144">
          <cell r="A4144" t="str">
            <v>15345028</v>
          </cell>
          <cell r="B4144" t="str">
            <v>ÖLFLEX TRAIN 345 C 600V 4G2,5</v>
          </cell>
          <cell r="C4144" t="str">
            <v>A60 2001 140834V00</v>
          </cell>
          <cell r="D4144">
            <v>100</v>
          </cell>
          <cell r="E4144" t="str">
            <v>M</v>
          </cell>
          <cell r="F4144">
            <v>0</v>
          </cell>
          <cell r="G4144">
            <v>929.2192</v>
          </cell>
          <cell r="I4144" t="e">
            <v>#N/A</v>
          </cell>
        </row>
        <row r="4145">
          <cell r="A4145" t="str">
            <v>15350000</v>
          </cell>
          <cell r="B4145" t="str">
            <v>ÖLFLEX TRAIN 350 300V 2X1</v>
          </cell>
          <cell r="C4145" t="str">
            <v>A60 2001 140836V00</v>
          </cell>
          <cell r="D4145">
            <v>100</v>
          </cell>
          <cell r="E4145" t="str">
            <v>M</v>
          </cell>
          <cell r="F4145">
            <v>0</v>
          </cell>
          <cell r="G4145">
            <v>208.8424</v>
          </cell>
          <cell r="I4145" t="e">
            <v>#N/A</v>
          </cell>
        </row>
        <row r="4146">
          <cell r="A4146" t="str">
            <v>15350001</v>
          </cell>
          <cell r="B4146" t="str">
            <v>ÖLFLEX TRAIN 350 300V 4X1</v>
          </cell>
          <cell r="C4146" t="str">
            <v>A60 2001 140836V00</v>
          </cell>
          <cell r="D4146">
            <v>100</v>
          </cell>
          <cell r="E4146" t="str">
            <v>M</v>
          </cell>
          <cell r="F4146">
            <v>0</v>
          </cell>
          <cell r="G4146">
            <v>301.19440000000003</v>
          </cell>
          <cell r="I4146" t="e">
            <v>#N/A</v>
          </cell>
        </row>
        <row r="4147">
          <cell r="A4147" t="str">
            <v>15350002</v>
          </cell>
          <cell r="B4147" t="str">
            <v>ÖLFLEX TRAIN 350 300V 7X1</v>
          </cell>
          <cell r="C4147" t="str">
            <v>A60 2001 140836V00</v>
          </cell>
          <cell r="D4147">
            <v>100</v>
          </cell>
          <cell r="E4147" t="str">
            <v>M</v>
          </cell>
          <cell r="F4147">
            <v>0</v>
          </cell>
          <cell r="G4147">
            <v>443.44560000000001</v>
          </cell>
          <cell r="I4147" t="e">
            <v>#N/A</v>
          </cell>
        </row>
        <row r="4148">
          <cell r="A4148" t="str">
            <v>15350003</v>
          </cell>
          <cell r="B4148" t="str">
            <v>ÖLFLEX TRAIN 350 300V 9X1</v>
          </cell>
          <cell r="C4148" t="str">
            <v>A60 2001 140836V00</v>
          </cell>
          <cell r="D4148">
            <v>100</v>
          </cell>
          <cell r="E4148" t="str">
            <v>M</v>
          </cell>
          <cell r="F4148">
            <v>0</v>
          </cell>
          <cell r="G4148">
            <v>688.40719999999999</v>
          </cell>
          <cell r="I4148" t="e">
            <v>#N/A</v>
          </cell>
        </row>
        <row r="4149">
          <cell r="A4149" t="str">
            <v>15350004</v>
          </cell>
          <cell r="B4149" t="str">
            <v>ÖLFLEX TRAIN 350 300V 12X1</v>
          </cell>
          <cell r="C4149" t="str">
            <v>A60 2001 140836V00</v>
          </cell>
          <cell r="D4149">
            <v>100</v>
          </cell>
          <cell r="E4149" t="str">
            <v>M</v>
          </cell>
          <cell r="F4149">
            <v>0</v>
          </cell>
          <cell r="G4149">
            <v>774.36320000000012</v>
          </cell>
          <cell r="I4149" t="e">
            <v>#N/A</v>
          </cell>
        </row>
        <row r="4150">
          <cell r="A4150" t="str">
            <v>15350005</v>
          </cell>
          <cell r="B4150" t="str">
            <v>ÖLFLEX TRAIN 350 300V 19X1</v>
          </cell>
          <cell r="C4150" t="str">
            <v>A60 2001 140836V00</v>
          </cell>
          <cell r="D4150">
            <v>100</v>
          </cell>
          <cell r="E4150" t="str">
            <v>M</v>
          </cell>
          <cell r="F4150">
            <v>0</v>
          </cell>
          <cell r="G4150">
            <v>1202.3751999999999</v>
          </cell>
          <cell r="I4150" t="e">
            <v>#N/A</v>
          </cell>
        </row>
        <row r="4151">
          <cell r="A4151" t="str">
            <v>15350006</v>
          </cell>
          <cell r="B4151" t="str">
            <v>ÖLFLEX TRAIN 350 300V 24X1</v>
          </cell>
          <cell r="C4151" t="str">
            <v>A60 2001 140836V00</v>
          </cell>
          <cell r="D4151">
            <v>100</v>
          </cell>
          <cell r="E4151" t="str">
            <v>M</v>
          </cell>
          <cell r="F4151">
            <v>0</v>
          </cell>
          <cell r="G4151">
            <v>1540.8016</v>
          </cell>
          <cell r="I4151" t="e">
            <v>#N/A</v>
          </cell>
        </row>
        <row r="4152">
          <cell r="A4152" t="str">
            <v>15350007</v>
          </cell>
          <cell r="B4152" t="str">
            <v>ÖLFLEX TRAIN 350 300V 32X1</v>
          </cell>
          <cell r="C4152" t="str">
            <v>A60 2001 140836V00</v>
          </cell>
          <cell r="D4152">
            <v>100</v>
          </cell>
          <cell r="E4152" t="str">
            <v>M</v>
          </cell>
          <cell r="F4152">
            <v>0</v>
          </cell>
          <cell r="G4152">
            <v>1989.3120000000001</v>
          </cell>
          <cell r="I4152" t="e">
            <v>#N/A</v>
          </cell>
        </row>
        <row r="4153">
          <cell r="A4153" t="str">
            <v>15350008</v>
          </cell>
          <cell r="B4153" t="str">
            <v>ÖLFLEX TRAIN 350 300V 37X1</v>
          </cell>
          <cell r="C4153" t="str">
            <v>A60 2001 140836V00</v>
          </cell>
          <cell r="D4153">
            <v>100</v>
          </cell>
          <cell r="E4153" t="str">
            <v>M</v>
          </cell>
          <cell r="F4153">
            <v>0</v>
          </cell>
          <cell r="G4153">
            <v>2193.6096000000002</v>
          </cell>
          <cell r="I4153" t="e">
            <v>#N/A</v>
          </cell>
        </row>
        <row r="4154">
          <cell r="A4154" t="str">
            <v>15350009</v>
          </cell>
          <cell r="B4154" t="str">
            <v>ÖLFLEX TRAIN 350 300V 40X1</v>
          </cell>
          <cell r="C4154" t="str">
            <v>A60 2001 140836V00</v>
          </cell>
          <cell r="D4154">
            <v>100</v>
          </cell>
          <cell r="E4154" t="str">
            <v>M</v>
          </cell>
          <cell r="F4154">
            <v>0</v>
          </cell>
          <cell r="G4154">
            <v>2723.8328000000001</v>
          </cell>
          <cell r="I4154" t="e">
            <v>#N/A</v>
          </cell>
        </row>
        <row r="4155">
          <cell r="A4155" t="str">
            <v>15350010</v>
          </cell>
          <cell r="B4155" t="str">
            <v>ÖLFLEX TRAIN 350 300V 4X1,5</v>
          </cell>
          <cell r="C4155" t="str">
            <v>A60 2001 140836V00</v>
          </cell>
          <cell r="D4155">
            <v>100</v>
          </cell>
          <cell r="E4155" t="str">
            <v>M</v>
          </cell>
          <cell r="F4155">
            <v>0</v>
          </cell>
          <cell r="G4155">
            <v>385.74639999999999</v>
          </cell>
          <cell r="I4155" t="e">
            <v>#N/A</v>
          </cell>
        </row>
        <row r="4156">
          <cell r="A4156" t="str">
            <v>15350011</v>
          </cell>
          <cell r="B4156" t="str">
            <v>ÖLFLEX TRAIN 350 300V 7X1,5</v>
          </cell>
          <cell r="C4156" t="str">
            <v>A60 2001 140836V00</v>
          </cell>
          <cell r="D4156">
            <v>100</v>
          </cell>
          <cell r="E4156" t="str">
            <v>M</v>
          </cell>
          <cell r="F4156">
            <v>0</v>
          </cell>
          <cell r="G4156">
            <v>588.52560000000005</v>
          </cell>
          <cell r="I4156" t="e">
            <v>#N/A</v>
          </cell>
        </row>
        <row r="4157">
          <cell r="A4157" t="str">
            <v>15350012</v>
          </cell>
          <cell r="B4157" t="str">
            <v>ÖLFLEX TRAIN 350 300V 9X1,5</v>
          </cell>
          <cell r="C4157" t="str">
            <v>A60 2001 140836V00</v>
          </cell>
          <cell r="D4157">
            <v>100</v>
          </cell>
          <cell r="E4157" t="str">
            <v>M</v>
          </cell>
          <cell r="F4157">
            <v>0</v>
          </cell>
          <cell r="G4157">
            <v>1011.7016</v>
          </cell>
          <cell r="I4157" t="e">
            <v>#N/A</v>
          </cell>
        </row>
        <row r="4158">
          <cell r="A4158" t="str">
            <v>15350013</v>
          </cell>
          <cell r="B4158" t="str">
            <v>ÖLFLEX TRAIN 350 300V 12X1,5</v>
          </cell>
          <cell r="C4158" t="str">
            <v>A60 2001 140836V00</v>
          </cell>
          <cell r="D4158">
            <v>100</v>
          </cell>
          <cell r="E4158" t="str">
            <v>M</v>
          </cell>
          <cell r="F4158">
            <v>0</v>
          </cell>
          <cell r="G4158">
            <v>1056.9416000000001</v>
          </cell>
          <cell r="I4158" t="e">
            <v>#N/A</v>
          </cell>
        </row>
        <row r="4159">
          <cell r="A4159" t="str">
            <v>15350014</v>
          </cell>
          <cell r="B4159" t="str">
            <v>ÖLFLEX TRAIN 350 300V 19X1,5</v>
          </cell>
          <cell r="C4159" t="str">
            <v>A60 2001 140836V00</v>
          </cell>
          <cell r="D4159">
            <v>100</v>
          </cell>
          <cell r="E4159" t="str">
            <v>M</v>
          </cell>
          <cell r="F4159">
            <v>0</v>
          </cell>
          <cell r="G4159">
            <v>1706.9104</v>
          </cell>
          <cell r="I4159" t="e">
            <v>#N/A</v>
          </cell>
        </row>
        <row r="4160">
          <cell r="A4160" t="str">
            <v>15350015</v>
          </cell>
          <cell r="B4160" t="str">
            <v>ÖLFLEX TRAIN 350 300V 24X1,5</v>
          </cell>
          <cell r="C4160" t="str">
            <v>A60 2001 140836V00</v>
          </cell>
          <cell r="D4160">
            <v>100</v>
          </cell>
          <cell r="E4160" t="str">
            <v>M</v>
          </cell>
          <cell r="F4160">
            <v>0</v>
          </cell>
          <cell r="G4160">
            <v>2059.7303999999999</v>
          </cell>
          <cell r="I4160" t="e">
            <v>#N/A</v>
          </cell>
        </row>
        <row r="4161">
          <cell r="A4161" t="str">
            <v>15350016</v>
          </cell>
          <cell r="B4161" t="str">
            <v>ÖLFLEX TRAIN 350 300V 32X1,5</v>
          </cell>
          <cell r="C4161" t="str">
            <v>A60 2001 140836V00</v>
          </cell>
          <cell r="D4161">
            <v>100</v>
          </cell>
          <cell r="E4161" t="str">
            <v>M</v>
          </cell>
          <cell r="F4161">
            <v>0</v>
          </cell>
          <cell r="G4161">
            <v>2700.8280000000004</v>
          </cell>
          <cell r="I4161" t="e">
            <v>#N/A</v>
          </cell>
        </row>
        <row r="4162">
          <cell r="A4162" t="str">
            <v>15350017</v>
          </cell>
          <cell r="B4162" t="str">
            <v>ÖLFLEX TRAIN 350 300V 37X1,5</v>
          </cell>
          <cell r="C4162" t="str">
            <v>A60 2001 140836V00</v>
          </cell>
          <cell r="D4162">
            <v>100</v>
          </cell>
          <cell r="E4162" t="str">
            <v>M</v>
          </cell>
          <cell r="F4162">
            <v>0</v>
          </cell>
          <cell r="G4162">
            <v>3033.8568</v>
          </cell>
          <cell r="I4162" t="e">
            <v>#N/A</v>
          </cell>
        </row>
        <row r="4163">
          <cell r="A4163" t="str">
            <v>15350018</v>
          </cell>
          <cell r="B4163" t="str">
            <v>ÖLFLEX TRAIN 350 300V 4X2,5</v>
          </cell>
          <cell r="C4163" t="str">
            <v>A60 2001 140836V00</v>
          </cell>
          <cell r="D4163">
            <v>100</v>
          </cell>
          <cell r="E4163" t="str">
            <v>M</v>
          </cell>
          <cell r="F4163">
            <v>0</v>
          </cell>
          <cell r="G4163">
            <v>516.39120000000003</v>
          </cell>
          <cell r="I4163" t="e">
            <v>#N/A</v>
          </cell>
        </row>
        <row r="4164">
          <cell r="A4164" t="str">
            <v>15350019</v>
          </cell>
          <cell r="B4164" t="str">
            <v>ÖLFLEX TRAIN 350 300V 7X2,5</v>
          </cell>
          <cell r="C4164" t="str">
            <v>A60 2001 140836V00</v>
          </cell>
          <cell r="D4164">
            <v>100</v>
          </cell>
          <cell r="E4164" t="str">
            <v>M</v>
          </cell>
          <cell r="F4164">
            <v>0</v>
          </cell>
          <cell r="G4164">
            <v>862.60719999999992</v>
          </cell>
          <cell r="I4164" t="e">
            <v>#N/A</v>
          </cell>
        </row>
        <row r="4165">
          <cell r="A4165" t="str">
            <v>15350020</v>
          </cell>
          <cell r="B4165" t="str">
            <v>ÖLFLEX TRAIN 350 300V 9X2,5</v>
          </cell>
          <cell r="C4165" t="str">
            <v>A60 2001 140836V00</v>
          </cell>
          <cell r="D4165">
            <v>100</v>
          </cell>
          <cell r="E4165" t="str">
            <v>M</v>
          </cell>
          <cell r="F4165">
            <v>0</v>
          </cell>
          <cell r="G4165">
            <v>1362.6704</v>
          </cell>
          <cell r="I4165" t="e">
            <v>#N/A</v>
          </cell>
        </row>
        <row r="4166">
          <cell r="A4166" t="str">
            <v>15350021</v>
          </cell>
          <cell r="B4166" t="str">
            <v>ÖLFLEX TRAIN 350 300V 12X2,5</v>
          </cell>
          <cell r="C4166" t="str">
            <v>A60 2001 140836V00</v>
          </cell>
          <cell r="D4166">
            <v>100</v>
          </cell>
          <cell r="E4166" t="str">
            <v>M</v>
          </cell>
          <cell r="F4166">
            <v>0</v>
          </cell>
          <cell r="G4166">
            <v>1561.9864000000002</v>
          </cell>
          <cell r="I4166" t="e">
            <v>#N/A</v>
          </cell>
        </row>
        <row r="4167">
          <cell r="A4167" t="str">
            <v>15350022</v>
          </cell>
          <cell r="B4167" t="str">
            <v>ÖLFLEX TRAIN 350 300V 19X2,5</v>
          </cell>
          <cell r="C4167" t="str">
            <v>A60 2001 140836V00</v>
          </cell>
          <cell r="D4167">
            <v>100</v>
          </cell>
          <cell r="E4167" t="str">
            <v>M</v>
          </cell>
          <cell r="F4167">
            <v>0</v>
          </cell>
          <cell r="G4167">
            <v>2244.8920000000003</v>
          </cell>
          <cell r="I4167" t="e">
            <v>#N/A</v>
          </cell>
        </row>
        <row r="4168">
          <cell r="A4168" t="str">
            <v>15350023</v>
          </cell>
          <cell r="B4168" t="str">
            <v>ÖLFLEX TRAIN 350 300V 24X2,5</v>
          </cell>
          <cell r="C4168" t="str">
            <v>A60 2001 140836V00</v>
          </cell>
          <cell r="D4168">
            <v>100</v>
          </cell>
          <cell r="E4168" t="str">
            <v>M</v>
          </cell>
          <cell r="F4168">
            <v>0</v>
          </cell>
          <cell r="G4168">
            <v>2882.5576000000001</v>
          </cell>
          <cell r="I4168" t="e">
            <v>#N/A</v>
          </cell>
        </row>
        <row r="4169">
          <cell r="A4169" t="str">
            <v>15355000</v>
          </cell>
          <cell r="B4169" t="str">
            <v>ÖLFLEX TRAIN 355 C 300V 2X1</v>
          </cell>
          <cell r="C4169" t="str">
            <v>A60 2001 140838V00</v>
          </cell>
          <cell r="D4169">
            <v>100</v>
          </cell>
          <cell r="E4169" t="str">
            <v>M</v>
          </cell>
          <cell r="F4169">
            <v>0</v>
          </cell>
          <cell r="G4169">
            <v>340.62079999999997</v>
          </cell>
          <cell r="I4169" t="e">
            <v>#N/A</v>
          </cell>
        </row>
        <row r="4170">
          <cell r="A4170" t="str">
            <v>15355001</v>
          </cell>
          <cell r="B4170" t="str">
            <v>ÖLFLEX TRAIN 355 C 300V 4X1</v>
          </cell>
          <cell r="C4170" t="str">
            <v>A60 2001 140838V00</v>
          </cell>
          <cell r="D4170">
            <v>100</v>
          </cell>
          <cell r="E4170" t="str">
            <v>M</v>
          </cell>
          <cell r="F4170">
            <v>0</v>
          </cell>
          <cell r="G4170">
            <v>439.23359999999997</v>
          </cell>
          <cell r="I4170" t="e">
            <v>#N/A</v>
          </cell>
        </row>
        <row r="4171">
          <cell r="A4171" t="str">
            <v>15355002</v>
          </cell>
          <cell r="B4171" t="str">
            <v>ÖLFLEX TRAIN 355 C 300V 7X1</v>
          </cell>
          <cell r="C4171" t="str">
            <v>A60 2001 140838V00</v>
          </cell>
          <cell r="D4171">
            <v>100</v>
          </cell>
          <cell r="E4171" t="str">
            <v>M</v>
          </cell>
          <cell r="F4171">
            <v>0</v>
          </cell>
          <cell r="G4171">
            <v>582.19200000000001</v>
          </cell>
          <cell r="I4171" t="e">
            <v>#N/A</v>
          </cell>
        </row>
        <row r="4172">
          <cell r="A4172" t="str">
            <v>15355003</v>
          </cell>
          <cell r="B4172" t="str">
            <v>ÖLFLEX TRAIN 355 C 300V 9X1</v>
          </cell>
          <cell r="C4172" t="str">
            <v>A60 2001 140838V00</v>
          </cell>
          <cell r="D4172">
            <v>100</v>
          </cell>
          <cell r="E4172" t="str">
            <v>M</v>
          </cell>
          <cell r="F4172">
            <v>0</v>
          </cell>
          <cell r="G4172">
            <v>941.6576</v>
          </cell>
          <cell r="I4172" t="e">
            <v>#N/A</v>
          </cell>
        </row>
        <row r="4173">
          <cell r="A4173" t="str">
            <v>15355004</v>
          </cell>
          <cell r="B4173" t="str">
            <v>ÖLFLEX TRAIN 355 C 300V 12X1</v>
          </cell>
          <cell r="C4173" t="str">
            <v>A60 2001 140838V00</v>
          </cell>
          <cell r="D4173">
            <v>100</v>
          </cell>
          <cell r="E4173" t="str">
            <v>M</v>
          </cell>
          <cell r="F4173">
            <v>0</v>
          </cell>
          <cell r="G4173">
            <v>1018.0456</v>
          </cell>
          <cell r="I4173" t="e">
            <v>#N/A</v>
          </cell>
        </row>
        <row r="4174">
          <cell r="A4174" t="str">
            <v>15355005</v>
          </cell>
          <cell r="B4174" t="str">
            <v>ÖLFLEX TRAIN 355 C 300V 19X1</v>
          </cell>
          <cell r="C4174" t="str">
            <v>A60 2001 140838V00</v>
          </cell>
          <cell r="D4174">
            <v>100</v>
          </cell>
          <cell r="E4174" t="str">
            <v>M</v>
          </cell>
          <cell r="F4174">
            <v>0</v>
          </cell>
          <cell r="G4174">
            <v>1548.5288</v>
          </cell>
          <cell r="I4174" t="e">
            <v>#N/A</v>
          </cell>
        </row>
        <row r="4175">
          <cell r="A4175" t="str">
            <v>15355006</v>
          </cell>
          <cell r="B4175" t="str">
            <v>ÖLFLEX TRAIN 355 C 300V 24X1</v>
          </cell>
          <cell r="C4175" t="str">
            <v>A60 2001 140838V00</v>
          </cell>
          <cell r="D4175">
            <v>100</v>
          </cell>
          <cell r="E4175" t="str">
            <v>M</v>
          </cell>
          <cell r="F4175">
            <v>0</v>
          </cell>
          <cell r="G4175">
            <v>1867.5384000000001</v>
          </cell>
          <cell r="I4175" t="e">
            <v>#N/A</v>
          </cell>
        </row>
        <row r="4176">
          <cell r="A4176" t="str">
            <v>15355007</v>
          </cell>
          <cell r="B4176" t="str">
            <v>ÖLFLEX TRAIN 355 C 300V 32X1</v>
          </cell>
          <cell r="C4176" t="str">
            <v>A60 2001 140838V00</v>
          </cell>
          <cell r="D4176">
            <v>100</v>
          </cell>
          <cell r="E4176" t="str">
            <v>M</v>
          </cell>
          <cell r="F4176">
            <v>0</v>
          </cell>
          <cell r="G4176">
            <v>2322.4032000000007</v>
          </cell>
          <cell r="I4176" t="e">
            <v>#N/A</v>
          </cell>
        </row>
        <row r="4177">
          <cell r="A4177" t="str">
            <v>15355008</v>
          </cell>
          <cell r="B4177" t="str">
            <v>ÖLFLEX TRAIN 355 C 300V 37X1</v>
          </cell>
          <cell r="C4177" t="str">
            <v>A60 2001 140838V00</v>
          </cell>
          <cell r="D4177">
            <v>100</v>
          </cell>
          <cell r="E4177" t="str">
            <v>M</v>
          </cell>
          <cell r="F4177">
            <v>0</v>
          </cell>
          <cell r="G4177">
            <v>2584.6912000000002</v>
          </cell>
          <cell r="I4177" t="e">
            <v>#N/A</v>
          </cell>
        </row>
        <row r="4178">
          <cell r="A4178" t="str">
            <v>15355009</v>
          </cell>
          <cell r="B4178" t="str">
            <v>ÖLFLEX TRAIN 355 C 300V 40X1</v>
          </cell>
          <cell r="C4178" t="str">
            <v>A60 2001 140838V00</v>
          </cell>
          <cell r="D4178">
            <v>100</v>
          </cell>
          <cell r="E4178" t="str">
            <v>M</v>
          </cell>
          <cell r="F4178">
            <v>0</v>
          </cell>
          <cell r="G4178">
            <v>3003.9152000000004</v>
          </cell>
          <cell r="I4178" t="e">
            <v>#N/A</v>
          </cell>
        </row>
        <row r="4179">
          <cell r="A4179" t="str">
            <v>15355010</v>
          </cell>
          <cell r="B4179" t="str">
            <v>ÖLFLEX TRAIN 355 C 300V 4X1,5</v>
          </cell>
          <cell r="C4179" t="str">
            <v>A60 2001 140838V00</v>
          </cell>
          <cell r="D4179">
            <v>100</v>
          </cell>
          <cell r="E4179" t="str">
            <v>M</v>
          </cell>
          <cell r="F4179">
            <v>0</v>
          </cell>
          <cell r="G4179">
            <v>541.2056</v>
          </cell>
          <cell r="I4179" t="e">
            <v>#N/A</v>
          </cell>
        </row>
        <row r="4180">
          <cell r="A4180" t="str">
            <v>15355011</v>
          </cell>
          <cell r="B4180" t="str">
            <v>ÖLFLEX TRAIN 355 C 300V 7X1,5</v>
          </cell>
          <cell r="C4180" t="str">
            <v>A60 2001 140838V00</v>
          </cell>
          <cell r="D4180">
            <v>100</v>
          </cell>
          <cell r="E4180" t="str">
            <v>M</v>
          </cell>
          <cell r="F4180">
            <v>0</v>
          </cell>
          <cell r="G4180">
            <v>834.6</v>
          </cell>
          <cell r="I4180" t="e">
            <v>#N/A</v>
          </cell>
        </row>
        <row r="4181">
          <cell r="A4181" t="str">
            <v>15355012</v>
          </cell>
          <cell r="B4181" t="str">
            <v>ÖLFLEX TRAIN 355 C 300V 9X1,5</v>
          </cell>
          <cell r="C4181" t="str">
            <v>A60 2001 140838V00</v>
          </cell>
          <cell r="D4181">
            <v>100</v>
          </cell>
          <cell r="E4181" t="str">
            <v>M</v>
          </cell>
          <cell r="F4181">
            <v>0</v>
          </cell>
          <cell r="G4181">
            <v>1299.8856000000001</v>
          </cell>
          <cell r="I4181" t="e">
            <v>#N/A</v>
          </cell>
        </row>
        <row r="4182">
          <cell r="A4182" t="str">
            <v>15355013</v>
          </cell>
          <cell r="B4182" t="str">
            <v>ÖLFLEX TRAIN 355 C 300V 12X1,5</v>
          </cell>
          <cell r="C4182" t="str">
            <v>A60 2001 140838V00</v>
          </cell>
          <cell r="D4182">
            <v>100</v>
          </cell>
          <cell r="E4182" t="str">
            <v>M</v>
          </cell>
          <cell r="F4182">
            <v>0</v>
          </cell>
          <cell r="G4182">
            <v>1381.9623999999999</v>
          </cell>
          <cell r="I4182" t="e">
            <v>#N/A</v>
          </cell>
        </row>
        <row r="4183">
          <cell r="A4183" t="str">
            <v>15355014</v>
          </cell>
          <cell r="B4183" t="str">
            <v>ÖLFLEX TRAIN 355 C 300V 19X1,5</v>
          </cell>
          <cell r="C4183" t="str">
            <v>A60 2001 140838V00</v>
          </cell>
          <cell r="D4183">
            <v>100</v>
          </cell>
          <cell r="E4183" t="str">
            <v>M</v>
          </cell>
          <cell r="F4183">
            <v>0</v>
          </cell>
          <cell r="G4183">
            <v>2012.2647999999999</v>
          </cell>
          <cell r="I4183" t="e">
            <v>#N/A</v>
          </cell>
        </row>
        <row r="4184">
          <cell r="A4184" t="str">
            <v>15355015</v>
          </cell>
          <cell r="B4184" t="str">
            <v>ÖLFLEX TRAIN 355 C 300V 24X1,5</v>
          </cell>
          <cell r="C4184" t="str">
            <v>A60 2001 140838V00</v>
          </cell>
          <cell r="D4184">
            <v>100</v>
          </cell>
          <cell r="E4184" t="str">
            <v>M</v>
          </cell>
          <cell r="F4184">
            <v>0</v>
          </cell>
          <cell r="G4184">
            <v>2486.9</v>
          </cell>
          <cell r="I4184" t="e">
            <v>#N/A</v>
          </cell>
        </row>
        <row r="4185">
          <cell r="A4185" t="str">
            <v>15355016</v>
          </cell>
          <cell r="B4185" t="str">
            <v>ÖLFLEX TRAIN 355 C 300V 32X1,5</v>
          </cell>
          <cell r="C4185" t="str">
            <v>A60 2001 140838V00</v>
          </cell>
          <cell r="D4185">
            <v>100</v>
          </cell>
          <cell r="E4185" t="str">
            <v>M</v>
          </cell>
          <cell r="F4185">
            <v>0</v>
          </cell>
          <cell r="G4185">
            <v>3148.7976000000003</v>
          </cell>
          <cell r="I4185" t="e">
            <v>#N/A</v>
          </cell>
        </row>
        <row r="4186">
          <cell r="A4186" t="str">
            <v>15355017</v>
          </cell>
          <cell r="B4186" t="str">
            <v>ÖLFLEX TRAIN 355 C 300V 37X1,5</v>
          </cell>
          <cell r="C4186" t="str">
            <v>A60 2001 140838V00</v>
          </cell>
          <cell r="D4186">
            <v>100</v>
          </cell>
          <cell r="E4186" t="str">
            <v>M</v>
          </cell>
          <cell r="F4186">
            <v>0</v>
          </cell>
          <cell r="G4186">
            <v>3480.2248000000004</v>
          </cell>
          <cell r="I4186" t="e">
            <v>#N/A</v>
          </cell>
        </row>
        <row r="4187">
          <cell r="A4187" t="str">
            <v>15355018</v>
          </cell>
          <cell r="B4187" t="str">
            <v>ÖLFLEX TRAIN 355 C 300V 4X2,5</v>
          </cell>
          <cell r="C4187" t="str">
            <v>A60 2001 140838V00</v>
          </cell>
          <cell r="D4187">
            <v>100</v>
          </cell>
          <cell r="E4187" t="str">
            <v>M</v>
          </cell>
          <cell r="F4187">
            <v>0</v>
          </cell>
          <cell r="G4187">
            <v>717.39199999999994</v>
          </cell>
          <cell r="I4187" t="e">
            <v>#N/A</v>
          </cell>
        </row>
        <row r="4188">
          <cell r="A4188" t="str">
            <v>15355019</v>
          </cell>
          <cell r="B4188" t="str">
            <v>ÖLFLEX TRAIN 355 C 300V 7X2,5</v>
          </cell>
          <cell r="C4188" t="str">
            <v>A60 2001 140838V00</v>
          </cell>
          <cell r="D4188">
            <v>100</v>
          </cell>
          <cell r="E4188" t="str">
            <v>M</v>
          </cell>
          <cell r="F4188">
            <v>0</v>
          </cell>
          <cell r="G4188">
            <v>1094.1007999999999</v>
          </cell>
          <cell r="I4188" t="e">
            <v>#N/A</v>
          </cell>
        </row>
        <row r="4189">
          <cell r="A4189" t="str">
            <v>15355020</v>
          </cell>
          <cell r="B4189" t="str">
            <v>ÖLFLEX TRAIN 355 C 300V 9X2,5</v>
          </cell>
          <cell r="C4189" t="str">
            <v>A60 2001 140838V00</v>
          </cell>
          <cell r="D4189">
            <v>100</v>
          </cell>
          <cell r="E4189" t="str">
            <v>M</v>
          </cell>
          <cell r="F4189">
            <v>0</v>
          </cell>
          <cell r="G4189">
            <v>1710.6751999999999</v>
          </cell>
          <cell r="I4189" t="e">
            <v>#N/A</v>
          </cell>
        </row>
        <row r="4190">
          <cell r="A4190" t="str">
            <v>15355021</v>
          </cell>
          <cell r="B4190" t="str">
            <v>ÖLFLEX TRAIN 355 C 300V 12X2,5</v>
          </cell>
          <cell r="C4190" t="str">
            <v>A60 2001 140838V00</v>
          </cell>
          <cell r="D4190">
            <v>100</v>
          </cell>
          <cell r="E4190" t="str">
            <v>M</v>
          </cell>
          <cell r="F4190">
            <v>0</v>
          </cell>
          <cell r="G4190">
            <v>1857.3360000000002</v>
          </cell>
          <cell r="I4190" t="e">
            <v>#N/A</v>
          </cell>
        </row>
        <row r="4191">
          <cell r="A4191" t="str">
            <v>15355022</v>
          </cell>
          <cell r="B4191" t="str">
            <v>ÖLFLEX TRAIN 355 C 300V 19X2,5</v>
          </cell>
          <cell r="C4191" t="str">
            <v>A60 2001 140838V00</v>
          </cell>
          <cell r="D4191">
            <v>100</v>
          </cell>
          <cell r="E4191" t="str">
            <v>M</v>
          </cell>
          <cell r="F4191">
            <v>0</v>
          </cell>
          <cell r="G4191">
            <v>2677.636</v>
          </cell>
          <cell r="I4191" t="e">
            <v>#N/A</v>
          </cell>
        </row>
        <row r="4192">
          <cell r="A4192" t="str">
            <v>15355023</v>
          </cell>
          <cell r="B4192" t="str">
            <v>ÖLFLEX TRAIN 355 C 300V 24X2,5</v>
          </cell>
          <cell r="C4192" t="str">
            <v>A60 2001 140838V00</v>
          </cell>
          <cell r="D4192">
            <v>100</v>
          </cell>
          <cell r="E4192" t="str">
            <v>M</v>
          </cell>
          <cell r="F4192">
            <v>0</v>
          </cell>
          <cell r="G4192">
            <v>3366.9272000000005</v>
          </cell>
          <cell r="I4192" t="e">
            <v>#N/A</v>
          </cell>
        </row>
        <row r="4193">
          <cell r="A4193" t="str">
            <v>15361000</v>
          </cell>
          <cell r="B4193" t="str">
            <v>ÖLFLEX TRAIN 361 1,8kV 1X1,5 BK</v>
          </cell>
          <cell r="C4193" t="str">
            <v>A60 2001 140845V00</v>
          </cell>
          <cell r="D4193">
            <v>100</v>
          </cell>
          <cell r="E4193" t="str">
            <v>M</v>
          </cell>
          <cell r="F4193">
            <v>0</v>
          </cell>
          <cell r="G4193">
            <v>118.96560000000001</v>
          </cell>
          <cell r="I4193" t="e">
            <v>#N/A</v>
          </cell>
        </row>
        <row r="4194">
          <cell r="A4194" t="str">
            <v>15361001</v>
          </cell>
          <cell r="B4194" t="str">
            <v>ÖLFLEX TRAIN 361 1,8kV 1X2,5 BK</v>
          </cell>
          <cell r="C4194" t="str">
            <v>A60 2001 140845V00</v>
          </cell>
          <cell r="D4194">
            <v>100</v>
          </cell>
          <cell r="E4194" t="str">
            <v>M</v>
          </cell>
          <cell r="F4194">
            <v>0</v>
          </cell>
          <cell r="G4194">
            <v>147.4408</v>
          </cell>
          <cell r="I4194" t="e">
            <v>#N/A</v>
          </cell>
        </row>
        <row r="4195">
          <cell r="A4195" t="str">
            <v>15361002</v>
          </cell>
          <cell r="B4195" t="str">
            <v>ÖLFLEX TRAIN 361 1,8kV 1X4 BK</v>
          </cell>
          <cell r="C4195" t="str">
            <v>A60 2001 140845V00</v>
          </cell>
          <cell r="D4195">
            <v>100</v>
          </cell>
          <cell r="E4195" t="str">
            <v>M</v>
          </cell>
          <cell r="F4195">
            <v>0</v>
          </cell>
          <cell r="G4195">
            <v>190.39279999999999</v>
          </cell>
          <cell r="I4195" t="e">
            <v>#N/A</v>
          </cell>
        </row>
        <row r="4196">
          <cell r="A4196" t="str">
            <v>15361003</v>
          </cell>
          <cell r="B4196" t="str">
            <v>ÖLFLEX TRAIN 361 1,8kV 1X6 BK</v>
          </cell>
          <cell r="C4196" t="str">
            <v>A60 2001 140845V00</v>
          </cell>
          <cell r="D4196">
            <v>100</v>
          </cell>
          <cell r="E4196" t="str">
            <v>M</v>
          </cell>
          <cell r="F4196">
            <v>0</v>
          </cell>
          <cell r="G4196">
            <v>246.56319999999999</v>
          </cell>
          <cell r="I4196" t="e">
            <v>#N/A</v>
          </cell>
        </row>
        <row r="4197">
          <cell r="A4197" t="str">
            <v>15361004</v>
          </cell>
          <cell r="B4197" t="str">
            <v>ÖLFLEX TRAIN 361 1,8kV 1X10 BK</v>
          </cell>
          <cell r="C4197" t="str">
            <v>A60 2001 140845V00</v>
          </cell>
          <cell r="D4197">
            <v>100</v>
          </cell>
          <cell r="E4197" t="str">
            <v>M</v>
          </cell>
          <cell r="F4197">
            <v>0</v>
          </cell>
          <cell r="G4197">
            <v>355.42</v>
          </cell>
          <cell r="I4197" t="e">
            <v>#N/A</v>
          </cell>
        </row>
        <row r="4198">
          <cell r="A4198" t="str">
            <v>15361005</v>
          </cell>
          <cell r="B4198" t="str">
            <v>ÖLFLEX TRAIN 361 1,8kV 1X16 BK</v>
          </cell>
          <cell r="C4198" t="str">
            <v>A60 2001 140845V00</v>
          </cell>
          <cell r="D4198">
            <v>100</v>
          </cell>
          <cell r="E4198" t="str">
            <v>M</v>
          </cell>
          <cell r="F4198">
            <v>0</v>
          </cell>
          <cell r="G4198">
            <v>535.23599999999999</v>
          </cell>
          <cell r="I4198" t="e">
            <v>#N/A</v>
          </cell>
        </row>
        <row r="4199">
          <cell r="A4199" t="str">
            <v>15361006</v>
          </cell>
          <cell r="B4199" t="str">
            <v>ÖLFLEX TRAIN 361 1,8kV 1X25 BK</v>
          </cell>
          <cell r="C4199" t="str">
            <v>A60 2001 140845V00</v>
          </cell>
          <cell r="D4199">
            <v>100</v>
          </cell>
          <cell r="E4199" t="str">
            <v>M</v>
          </cell>
          <cell r="F4199">
            <v>0</v>
          </cell>
          <cell r="G4199">
            <v>905.7672</v>
          </cell>
          <cell r="I4199" t="e">
            <v>#N/A</v>
          </cell>
        </row>
        <row r="4200">
          <cell r="A4200" t="str">
            <v>15361007</v>
          </cell>
          <cell r="B4200" t="str">
            <v>ÖLFLEX TRAIN 361 1,8kV 1X35 BK</v>
          </cell>
          <cell r="C4200" t="str">
            <v>A60 2001 140845V00</v>
          </cell>
          <cell r="D4200">
            <v>100</v>
          </cell>
          <cell r="E4200" t="str">
            <v>M</v>
          </cell>
          <cell r="F4200">
            <v>0</v>
          </cell>
          <cell r="G4200">
            <v>1208.8856000000001</v>
          </cell>
          <cell r="I4200" t="e">
            <v>#N/A</v>
          </cell>
        </row>
        <row r="4201">
          <cell r="A4201" t="str">
            <v>15361008</v>
          </cell>
          <cell r="B4201" t="str">
            <v>ÖLFLEX TRAIN 361 1,8kV 1X50 BK</v>
          </cell>
          <cell r="C4201" t="str">
            <v>A60 2001 140845V00</v>
          </cell>
          <cell r="D4201">
            <v>100</v>
          </cell>
          <cell r="E4201" t="str">
            <v>M</v>
          </cell>
          <cell r="F4201">
            <v>0</v>
          </cell>
          <cell r="G4201">
            <v>1703.52</v>
          </cell>
          <cell r="I4201" t="e">
            <v>#N/A</v>
          </cell>
        </row>
        <row r="4202">
          <cell r="A4202" t="str">
            <v>15361009</v>
          </cell>
          <cell r="B4202" t="str">
            <v>ÖLFLEX TRAIN 361 1,8kV 1X70 BK</v>
          </cell>
          <cell r="C4202" t="str">
            <v>A60 2001 140845V00</v>
          </cell>
          <cell r="D4202">
            <v>100</v>
          </cell>
          <cell r="E4202" t="str">
            <v>M</v>
          </cell>
          <cell r="F4202">
            <v>0</v>
          </cell>
          <cell r="G4202">
            <v>2281.1984000000002</v>
          </cell>
          <cell r="I4202" t="e">
            <v>#N/A</v>
          </cell>
        </row>
        <row r="4203">
          <cell r="A4203" t="str">
            <v>15361010</v>
          </cell>
          <cell r="B4203" t="str">
            <v>ÖLFLEX TRAIN 361 1,8kV 1X95 BK</v>
          </cell>
          <cell r="C4203" t="str">
            <v>A60 2001 140845V00</v>
          </cell>
          <cell r="D4203">
            <v>100</v>
          </cell>
          <cell r="E4203" t="str">
            <v>M</v>
          </cell>
          <cell r="F4203">
            <v>0</v>
          </cell>
          <cell r="G4203">
            <v>2959.6008000000006</v>
          </cell>
          <cell r="I4203" t="e">
            <v>#N/A</v>
          </cell>
        </row>
        <row r="4204">
          <cell r="A4204" t="str">
            <v>15361011</v>
          </cell>
          <cell r="B4204" t="str">
            <v>ÖLFLEX TRAIN 361 1,8kV 1X120 BK</v>
          </cell>
          <cell r="C4204" t="str">
            <v>A60 2001 140845V00</v>
          </cell>
          <cell r="D4204">
            <v>100</v>
          </cell>
          <cell r="E4204" t="str">
            <v>M</v>
          </cell>
          <cell r="F4204">
            <v>0</v>
          </cell>
          <cell r="G4204">
            <v>3721.9312000000004</v>
          </cell>
          <cell r="I4204" t="e">
            <v>#N/A</v>
          </cell>
        </row>
        <row r="4205">
          <cell r="A4205" t="str">
            <v>15361012</v>
          </cell>
          <cell r="B4205" t="str">
            <v>ÖLFLEX TRAIN 361 1,8kV 1X150 BK</v>
          </cell>
          <cell r="C4205" t="str">
            <v>A60 2001 140845V00</v>
          </cell>
          <cell r="D4205">
            <v>100</v>
          </cell>
          <cell r="E4205" t="str">
            <v>M</v>
          </cell>
          <cell r="F4205">
            <v>0</v>
          </cell>
          <cell r="G4205">
            <v>4497.282400000001</v>
          </cell>
          <cell r="I4205" t="e">
            <v>#N/A</v>
          </cell>
        </row>
        <row r="4206">
          <cell r="A4206" t="str">
            <v>15361013</v>
          </cell>
          <cell r="B4206" t="str">
            <v>ÖLFLEX TRAIN 361 1,8kV 1X185 BK</v>
          </cell>
          <cell r="C4206" t="str">
            <v>A60 2001 140845V00</v>
          </cell>
          <cell r="D4206">
            <v>100</v>
          </cell>
          <cell r="E4206" t="str">
            <v>M</v>
          </cell>
          <cell r="F4206">
            <v>0</v>
          </cell>
          <cell r="G4206">
            <v>5755.0792000000001</v>
          </cell>
          <cell r="I4206" t="e">
            <v>#N/A</v>
          </cell>
        </row>
        <row r="4207">
          <cell r="A4207" t="str">
            <v>15361014</v>
          </cell>
          <cell r="B4207" t="str">
            <v>ÖLFLEX TRAIN 361 1,8kV 1X240 BK</v>
          </cell>
          <cell r="C4207" t="str">
            <v>A60 2001 140845V00</v>
          </cell>
          <cell r="D4207">
            <v>100</v>
          </cell>
          <cell r="E4207" t="str">
            <v>M</v>
          </cell>
          <cell r="F4207">
            <v>0</v>
          </cell>
          <cell r="G4207">
            <v>7093.5592000000006</v>
          </cell>
          <cell r="I4207" t="e">
            <v>#N/A</v>
          </cell>
        </row>
        <row r="4208">
          <cell r="A4208" t="str">
            <v>15361015</v>
          </cell>
          <cell r="B4208" t="str">
            <v>ÖLFLEX TRAIN 361 1,8kV 1X300 BK</v>
          </cell>
          <cell r="C4208" t="str">
            <v>A60 2001 140845V00</v>
          </cell>
          <cell r="D4208">
            <v>100</v>
          </cell>
          <cell r="E4208" t="str">
            <v>M</v>
          </cell>
          <cell r="F4208">
            <v>0</v>
          </cell>
          <cell r="G4208">
            <v>9306.7520000000022</v>
          </cell>
          <cell r="I4208" t="e">
            <v>#N/A</v>
          </cell>
        </row>
        <row r="4209">
          <cell r="A4209" t="str">
            <v>15371000</v>
          </cell>
          <cell r="B4209" t="str">
            <v>ÖLFLEX TRAIN 371 1,8KV 1X1,5</v>
          </cell>
          <cell r="C4209" t="str">
            <v>A60 2001 140850V00</v>
          </cell>
          <cell r="D4209">
            <v>100</v>
          </cell>
          <cell r="E4209" t="str">
            <v>M</v>
          </cell>
          <cell r="F4209">
            <v>0</v>
          </cell>
          <cell r="G4209">
            <v>160.07679999999999</v>
          </cell>
          <cell r="I4209" t="e">
            <v>#N/A</v>
          </cell>
        </row>
        <row r="4210">
          <cell r="A4210" t="str">
            <v>15371001</v>
          </cell>
          <cell r="B4210" t="str">
            <v>ÖLFLEX TRAIN 371 1,8KV 1X2,5</v>
          </cell>
          <cell r="C4210" t="str">
            <v>A60 2001 140850V00</v>
          </cell>
          <cell r="D4210">
            <v>100</v>
          </cell>
          <cell r="E4210" t="str">
            <v>M</v>
          </cell>
          <cell r="F4210">
            <v>0</v>
          </cell>
          <cell r="G4210">
            <v>184.20480000000001</v>
          </cell>
          <cell r="I4210" t="e">
            <v>#N/A</v>
          </cell>
        </row>
        <row r="4211">
          <cell r="A4211" t="str">
            <v>15371002</v>
          </cell>
          <cell r="B4211" t="str">
            <v>ÖLFLEX TRAIN 371 1,8KV 1X4</v>
          </cell>
          <cell r="C4211" t="str">
            <v>A60 2001 140850V00</v>
          </cell>
          <cell r="D4211">
            <v>100</v>
          </cell>
          <cell r="E4211" t="str">
            <v>M</v>
          </cell>
          <cell r="F4211">
            <v>0</v>
          </cell>
          <cell r="G4211">
            <v>238.96079999999998</v>
          </cell>
          <cell r="I4211" t="e">
            <v>#N/A</v>
          </cell>
        </row>
        <row r="4212">
          <cell r="A4212" t="str">
            <v>15371003</v>
          </cell>
          <cell r="B4212" t="str">
            <v>ÖLFLEX TRAIN 371 1,8KV 1X6</v>
          </cell>
          <cell r="C4212" t="str">
            <v>A60 2001 140850V00</v>
          </cell>
          <cell r="D4212">
            <v>100</v>
          </cell>
          <cell r="E4212" t="str">
            <v>M</v>
          </cell>
          <cell r="F4212">
            <v>0</v>
          </cell>
          <cell r="G4212">
            <v>302.13040000000001</v>
          </cell>
          <cell r="I4212" t="e">
            <v>#N/A</v>
          </cell>
        </row>
        <row r="4213">
          <cell r="A4213" t="str">
            <v>15371004</v>
          </cell>
          <cell r="B4213" t="str">
            <v>ÖLFLEX TRAIN 371 1,8KV 1X10</v>
          </cell>
          <cell r="C4213" t="str">
            <v>A60 2001 140850V00</v>
          </cell>
          <cell r="D4213">
            <v>100</v>
          </cell>
          <cell r="E4213" t="str">
            <v>M</v>
          </cell>
          <cell r="F4213">
            <v>0</v>
          </cell>
          <cell r="G4213">
            <v>450.7672</v>
          </cell>
          <cell r="I4213" t="e">
            <v>#N/A</v>
          </cell>
        </row>
        <row r="4214">
          <cell r="A4214" t="str">
            <v>15371005</v>
          </cell>
          <cell r="B4214" t="str">
            <v>ÖLFLEX TRAIN 371 1,8KV 1X16</v>
          </cell>
          <cell r="C4214" t="str">
            <v>A60 2001 140850V00</v>
          </cell>
          <cell r="D4214">
            <v>100</v>
          </cell>
          <cell r="E4214" t="str">
            <v>M</v>
          </cell>
          <cell r="F4214">
            <v>0</v>
          </cell>
          <cell r="G4214">
            <v>628.63840000000005</v>
          </cell>
          <cell r="I4214" t="e">
            <v>#N/A</v>
          </cell>
        </row>
        <row r="4215">
          <cell r="A4215" t="str">
            <v>15371006</v>
          </cell>
          <cell r="B4215" t="str">
            <v>ÖLFLEX TRAIN 371 1,8KV 1X25</v>
          </cell>
          <cell r="C4215" t="str">
            <v>A60 2001 140850V00</v>
          </cell>
          <cell r="D4215">
            <v>100</v>
          </cell>
          <cell r="E4215" t="str">
            <v>M</v>
          </cell>
          <cell r="F4215">
            <v>0</v>
          </cell>
          <cell r="G4215">
            <v>1066.4160000000002</v>
          </cell>
          <cell r="I4215" t="e">
            <v>#N/A</v>
          </cell>
        </row>
        <row r="4216">
          <cell r="A4216" t="str">
            <v>15371007</v>
          </cell>
          <cell r="B4216" t="str">
            <v>ÖLFLEX TRAIN 371 1,8KV 1X35</v>
          </cell>
          <cell r="C4216" t="str">
            <v>A60 2001 140850V00</v>
          </cell>
          <cell r="D4216">
            <v>100</v>
          </cell>
          <cell r="E4216" t="str">
            <v>M</v>
          </cell>
          <cell r="F4216">
            <v>0</v>
          </cell>
          <cell r="G4216">
            <v>1409.5224000000001</v>
          </cell>
          <cell r="I4216" t="e">
            <v>#N/A</v>
          </cell>
        </row>
        <row r="4217">
          <cell r="A4217" t="str">
            <v>15371008</v>
          </cell>
          <cell r="B4217" t="str">
            <v>ÖLFLEX TRAIN 371 1,8KV 1X50</v>
          </cell>
          <cell r="C4217" t="str">
            <v>A60 2001 140850V00</v>
          </cell>
          <cell r="D4217">
            <v>100</v>
          </cell>
          <cell r="E4217" t="str">
            <v>M</v>
          </cell>
          <cell r="F4217">
            <v>0</v>
          </cell>
          <cell r="G4217">
            <v>1895.3584000000001</v>
          </cell>
          <cell r="I4217" t="e">
            <v>#N/A</v>
          </cell>
        </row>
        <row r="4218">
          <cell r="A4218" t="str">
            <v>15371009</v>
          </cell>
          <cell r="B4218" t="str">
            <v>ÖLFLEX TRAIN 371 1,8KV 1X70</v>
          </cell>
          <cell r="C4218" t="str">
            <v>A60 2001 140850V00</v>
          </cell>
          <cell r="D4218">
            <v>100</v>
          </cell>
          <cell r="E4218" t="str">
            <v>M</v>
          </cell>
          <cell r="F4218">
            <v>0</v>
          </cell>
          <cell r="G4218">
            <v>2493.9408000000008</v>
          </cell>
          <cell r="I4218" t="e">
            <v>#N/A</v>
          </cell>
        </row>
        <row r="4219">
          <cell r="A4219" t="str">
            <v>15371010</v>
          </cell>
          <cell r="B4219" t="str">
            <v>ÖLFLEX TRAIN 371 1,8KV 1X95</v>
          </cell>
          <cell r="C4219" t="str">
            <v>A60 2001 140850V00</v>
          </cell>
          <cell r="D4219">
            <v>100</v>
          </cell>
          <cell r="E4219" t="str">
            <v>M</v>
          </cell>
          <cell r="F4219">
            <v>0</v>
          </cell>
          <cell r="G4219">
            <v>3234.8784000000001</v>
          </cell>
          <cell r="I4219" t="e">
            <v>#N/A</v>
          </cell>
        </row>
        <row r="4220">
          <cell r="A4220" t="str">
            <v>15371011</v>
          </cell>
          <cell r="B4220" t="str">
            <v>ÖLFLEX TRAIN 371 1,8KV 1X120</v>
          </cell>
          <cell r="C4220" t="str">
            <v>A60 2001 140850V00</v>
          </cell>
          <cell r="D4220">
            <v>100</v>
          </cell>
          <cell r="E4220" t="str">
            <v>M</v>
          </cell>
          <cell r="F4220">
            <v>0</v>
          </cell>
          <cell r="G4220">
            <v>4020.2136000000005</v>
          </cell>
          <cell r="I4220" t="e">
            <v>#N/A</v>
          </cell>
        </row>
        <row r="4221">
          <cell r="A4221" t="str">
            <v>15371012</v>
          </cell>
          <cell r="B4221" t="str">
            <v>ÖLFLEX TRAIN 371 1,8KV 1X150</v>
          </cell>
          <cell r="C4221" t="str">
            <v>A60 2001 140850V00</v>
          </cell>
          <cell r="D4221">
            <v>100</v>
          </cell>
          <cell r="E4221" t="str">
            <v>M</v>
          </cell>
          <cell r="F4221">
            <v>0</v>
          </cell>
          <cell r="G4221">
            <v>4810.2288000000008</v>
          </cell>
          <cell r="I4221" t="e">
            <v>#N/A</v>
          </cell>
        </row>
        <row r="4222">
          <cell r="A4222" t="str">
            <v>15371013</v>
          </cell>
          <cell r="B4222" t="str">
            <v>ÖLFLEX TRAIN 371 1,8KV 1X185</v>
          </cell>
          <cell r="C4222" t="str">
            <v>A60 2001 140850V00</v>
          </cell>
          <cell r="D4222">
            <v>100</v>
          </cell>
          <cell r="E4222" t="str">
            <v>M</v>
          </cell>
          <cell r="F4222">
            <v>0</v>
          </cell>
          <cell r="G4222">
            <v>6181.7079999999996</v>
          </cell>
          <cell r="I4222" t="e">
            <v>#N/A</v>
          </cell>
        </row>
        <row r="4223">
          <cell r="A4223" t="str">
            <v>15371014</v>
          </cell>
          <cell r="B4223" t="str">
            <v>ÖLFLEX TRAIN 371 1,8KV 1X240</v>
          </cell>
          <cell r="C4223" t="str">
            <v>A60 2001 140850V00</v>
          </cell>
          <cell r="D4223">
            <v>100</v>
          </cell>
          <cell r="E4223" t="str">
            <v>M</v>
          </cell>
          <cell r="F4223">
            <v>0</v>
          </cell>
          <cell r="G4223">
            <v>7669.7608000000009</v>
          </cell>
          <cell r="I4223" t="e">
            <v>#N/A</v>
          </cell>
        </row>
        <row r="4224">
          <cell r="A4224" t="str">
            <v>15371015</v>
          </cell>
          <cell r="B4224" t="str">
            <v>ÖLFLEX TRAIN 371 1,8KV 1X300</v>
          </cell>
          <cell r="C4224" t="str">
            <v>A60 2001 140850V00</v>
          </cell>
          <cell r="D4224">
            <v>100</v>
          </cell>
          <cell r="E4224" t="str">
            <v>M</v>
          </cell>
          <cell r="F4224">
            <v>0</v>
          </cell>
          <cell r="G4224">
            <v>10035.5424</v>
          </cell>
          <cell r="I4224" t="e">
            <v>#N/A</v>
          </cell>
        </row>
        <row r="4225">
          <cell r="A4225" t="str">
            <v>15381000</v>
          </cell>
          <cell r="B4225" t="str">
            <v>ÖLFLEX TRAIN 381 3,6kV 1X2,5</v>
          </cell>
          <cell r="C4225" t="str">
            <v>A60 2001 140860V00</v>
          </cell>
          <cell r="D4225">
            <v>100</v>
          </cell>
          <cell r="E4225" t="str">
            <v>M</v>
          </cell>
          <cell r="F4225">
            <v>0</v>
          </cell>
          <cell r="G4225">
            <v>328.50479999999999</v>
          </cell>
          <cell r="I4225" t="e">
            <v>#N/A</v>
          </cell>
        </row>
        <row r="4226">
          <cell r="A4226" t="str">
            <v>15381001</v>
          </cell>
          <cell r="B4226" t="str">
            <v>ÖLFLEX TRAIN 381 3,6kV 1X4</v>
          </cell>
          <cell r="C4226" t="str">
            <v>A60 2001 140860V00</v>
          </cell>
          <cell r="D4226">
            <v>100</v>
          </cell>
          <cell r="E4226" t="str">
            <v>M</v>
          </cell>
          <cell r="F4226">
            <v>0</v>
          </cell>
          <cell r="G4226">
            <v>397.58159999999998</v>
          </cell>
          <cell r="I4226" t="e">
            <v>#N/A</v>
          </cell>
        </row>
        <row r="4227">
          <cell r="A4227" t="str">
            <v>15381002</v>
          </cell>
          <cell r="B4227" t="str">
            <v>ÖLFLEX TRAIN 381 3,6kV 1X6</v>
          </cell>
          <cell r="C4227" t="str">
            <v>A60 2001 140860V00</v>
          </cell>
          <cell r="D4227">
            <v>100</v>
          </cell>
          <cell r="E4227" t="str">
            <v>M</v>
          </cell>
          <cell r="F4227">
            <v>0</v>
          </cell>
          <cell r="G4227">
            <v>480.09520000000003</v>
          </cell>
          <cell r="I4227" t="e">
            <v>#N/A</v>
          </cell>
        </row>
        <row r="4228">
          <cell r="A4228" t="str">
            <v>15381003</v>
          </cell>
          <cell r="B4228" t="str">
            <v>ÖLFLEX TRAIN 381 3,6kV 1X10</v>
          </cell>
          <cell r="C4228" t="str">
            <v>A60 2001 140860V00</v>
          </cell>
          <cell r="D4228">
            <v>100</v>
          </cell>
          <cell r="E4228" t="str">
            <v>M</v>
          </cell>
          <cell r="F4228">
            <v>0</v>
          </cell>
          <cell r="G4228">
            <v>749.36159999999995</v>
          </cell>
          <cell r="I4228" t="e">
            <v>#N/A</v>
          </cell>
        </row>
        <row r="4229">
          <cell r="A4229" t="str">
            <v>15381004</v>
          </cell>
          <cell r="B4229" t="str">
            <v>ÖLFLEX TRAIN 381 3,6kV 1X16</v>
          </cell>
          <cell r="C4229" t="str">
            <v>A60 2001 140860V00</v>
          </cell>
          <cell r="D4229">
            <v>100</v>
          </cell>
          <cell r="E4229" t="str">
            <v>M</v>
          </cell>
          <cell r="F4229">
            <v>0</v>
          </cell>
          <cell r="G4229">
            <v>961.23040000000003</v>
          </cell>
          <cell r="I4229" t="e">
            <v>#N/A</v>
          </cell>
        </row>
        <row r="4230">
          <cell r="A4230" t="str">
            <v>15381005</v>
          </cell>
          <cell r="B4230" t="str">
            <v>ÖLFLEX TRAIN 381 3,6kV 1X25</v>
          </cell>
          <cell r="C4230" t="str">
            <v>A60 2001 140860V00</v>
          </cell>
          <cell r="D4230">
            <v>100</v>
          </cell>
          <cell r="E4230" t="str">
            <v>M</v>
          </cell>
          <cell r="F4230">
            <v>0</v>
          </cell>
          <cell r="G4230">
            <v>1265.6176</v>
          </cell>
          <cell r="I4230" t="e">
            <v>#N/A</v>
          </cell>
        </row>
        <row r="4231">
          <cell r="A4231" t="str">
            <v>15381006</v>
          </cell>
          <cell r="B4231" t="str">
            <v>ÖLFLEX TRAIN 381 3,6kV 1X35</v>
          </cell>
          <cell r="C4231" t="str">
            <v>A60 2001 140860V00</v>
          </cell>
          <cell r="D4231">
            <v>100</v>
          </cell>
          <cell r="E4231" t="str">
            <v>M</v>
          </cell>
          <cell r="F4231">
            <v>0</v>
          </cell>
          <cell r="G4231">
            <v>1639.3416</v>
          </cell>
          <cell r="I4231" t="e">
            <v>#N/A</v>
          </cell>
        </row>
        <row r="4232">
          <cell r="A4232" t="str">
            <v>15381007</v>
          </cell>
          <cell r="B4232" t="str">
            <v>ÖLFLEX TRAIN 381 3,6kV 1X50</v>
          </cell>
          <cell r="C4232" t="str">
            <v>A60 2001 140860V00</v>
          </cell>
          <cell r="D4232">
            <v>100</v>
          </cell>
          <cell r="E4232" t="str">
            <v>M</v>
          </cell>
          <cell r="F4232">
            <v>0</v>
          </cell>
          <cell r="G4232">
            <v>2105.8544000000002</v>
          </cell>
          <cell r="I4232" t="e">
            <v>#N/A</v>
          </cell>
        </row>
        <row r="4233">
          <cell r="A4233" t="str">
            <v>15381008</v>
          </cell>
          <cell r="B4233" t="str">
            <v>ÖLFLEX TRAIN 381 3,6kV 1X70</v>
          </cell>
          <cell r="C4233" t="str">
            <v>A60 2001 140860V00</v>
          </cell>
          <cell r="D4233">
            <v>100</v>
          </cell>
          <cell r="E4233" t="str">
            <v>M</v>
          </cell>
          <cell r="F4233">
            <v>0</v>
          </cell>
          <cell r="G4233">
            <v>2636.14</v>
          </cell>
          <cell r="I4233" t="e">
            <v>#N/A</v>
          </cell>
        </row>
        <row r="4234">
          <cell r="A4234" t="str">
            <v>15381009</v>
          </cell>
          <cell r="B4234" t="str">
            <v>ÖLFLEX TRAIN 381 3,6kV 1X95</v>
          </cell>
          <cell r="C4234" t="str">
            <v>A60 2001 140860V00</v>
          </cell>
          <cell r="D4234">
            <v>100</v>
          </cell>
          <cell r="E4234" t="str">
            <v>M</v>
          </cell>
          <cell r="F4234">
            <v>0</v>
          </cell>
          <cell r="G4234">
            <v>3311.9008000000003</v>
          </cell>
          <cell r="I4234" t="e">
            <v>#N/A</v>
          </cell>
        </row>
        <row r="4235">
          <cell r="A4235" t="str">
            <v>15381010</v>
          </cell>
          <cell r="B4235" t="str">
            <v>ÖLFLEX TRAIN 381 3,6kV 1X120</v>
          </cell>
          <cell r="C4235" t="str">
            <v>A60 2001 140860V00</v>
          </cell>
          <cell r="D4235">
            <v>100</v>
          </cell>
          <cell r="E4235" t="str">
            <v>M</v>
          </cell>
          <cell r="F4235">
            <v>0</v>
          </cell>
          <cell r="G4235">
            <v>4174.6848000000009</v>
          </cell>
          <cell r="I4235" t="e">
            <v>#N/A</v>
          </cell>
        </row>
        <row r="4236">
          <cell r="A4236" t="str">
            <v>15381011</v>
          </cell>
          <cell r="B4236" t="str">
            <v>ÖLFLEX TRAIN 381 3,6kV 1X150</v>
          </cell>
          <cell r="C4236" t="str">
            <v>A60 2001 140860V00</v>
          </cell>
          <cell r="D4236">
            <v>100</v>
          </cell>
          <cell r="E4236" t="str">
            <v>M</v>
          </cell>
          <cell r="F4236">
            <v>0</v>
          </cell>
          <cell r="G4236">
            <v>4968.9120000000003</v>
          </cell>
          <cell r="I4236" t="e">
            <v>#N/A</v>
          </cell>
        </row>
        <row r="4237">
          <cell r="A4237" t="str">
            <v>15381012</v>
          </cell>
          <cell r="B4237" t="str">
            <v>ÖLFLEX TRAIN 381 3,6kV 1X185</v>
          </cell>
          <cell r="C4237" t="str">
            <v>A60 2001 140860V00</v>
          </cell>
          <cell r="D4237">
            <v>100</v>
          </cell>
          <cell r="E4237" t="str">
            <v>M</v>
          </cell>
          <cell r="F4237">
            <v>0</v>
          </cell>
          <cell r="G4237">
            <v>6444.5367999999999</v>
          </cell>
          <cell r="I4237" t="e">
            <v>#N/A</v>
          </cell>
        </row>
        <row r="4238">
          <cell r="A4238" t="str">
            <v>15381013</v>
          </cell>
          <cell r="B4238" t="str">
            <v>ÖLFLEX TRAIN 381 3,6kV 1X240</v>
          </cell>
          <cell r="C4238" t="str">
            <v>A60 2001 140860V00</v>
          </cell>
          <cell r="D4238">
            <v>100</v>
          </cell>
          <cell r="E4238" t="str">
            <v>M</v>
          </cell>
          <cell r="F4238">
            <v>0</v>
          </cell>
          <cell r="G4238">
            <v>9339.6784000000007</v>
          </cell>
          <cell r="I4238" t="e">
            <v>#N/A</v>
          </cell>
        </row>
        <row r="4239">
          <cell r="A4239" t="str">
            <v>15381014</v>
          </cell>
          <cell r="B4239" t="str">
            <v>ÖLFLEX TRAIN 381 3,6kV 1X300</v>
          </cell>
          <cell r="C4239" t="str">
            <v>A60 2001 140860V00</v>
          </cell>
          <cell r="D4239">
            <v>100</v>
          </cell>
          <cell r="E4239" t="str">
            <v>M</v>
          </cell>
          <cell r="F4239">
            <v>0</v>
          </cell>
          <cell r="G4239">
            <v>11835.98</v>
          </cell>
          <cell r="I4239" t="e">
            <v>#N/A</v>
          </cell>
        </row>
        <row r="4240">
          <cell r="A4240" t="str">
            <v>74880037</v>
          </cell>
          <cell r="B4240" t="str">
            <v>CHARGE T2 LGL 16A 1P S 4000 (1)</v>
          </cell>
          <cell r="C4240" t="str">
            <v>M60 0000 408000V00</v>
          </cell>
          <cell r="D4240">
            <v>100</v>
          </cell>
          <cell r="E4240" t="str">
            <v>ST</v>
          </cell>
          <cell r="F4240" t="str">
            <v>1</v>
          </cell>
          <cell r="G4240">
            <v>41933.715200000006</v>
          </cell>
          <cell r="I4240" t="e">
            <v>#N/A</v>
          </cell>
        </row>
        <row r="4241">
          <cell r="A4241" t="str">
            <v>74880039</v>
          </cell>
          <cell r="B4241" t="str">
            <v>CHARGE T2 LSL 16A 1P S 4000 (1)</v>
          </cell>
          <cell r="C4241" t="str">
            <v>M60 0000 408000V00</v>
          </cell>
          <cell r="D4241">
            <v>100</v>
          </cell>
          <cell r="E4241" t="str">
            <v>ST</v>
          </cell>
          <cell r="F4241" t="str">
            <v>1</v>
          </cell>
          <cell r="G4241">
            <v>42008.116800000011</v>
          </cell>
          <cell r="I4241" t="e">
            <v>#N/A</v>
          </cell>
        </row>
        <row r="4242">
          <cell r="A4242" t="str">
            <v>74880041</v>
          </cell>
          <cell r="B4242" t="str">
            <v>CHARGE T2 LGL 16A 3P S 4000 (1)</v>
          </cell>
          <cell r="C4242" t="str">
            <v>M60 0000 408000V00</v>
          </cell>
          <cell r="D4242">
            <v>100</v>
          </cell>
          <cell r="E4242" t="str">
            <v>ST</v>
          </cell>
          <cell r="F4242" t="str">
            <v>1</v>
          </cell>
          <cell r="G4242">
            <v>30840.035199999998</v>
          </cell>
          <cell r="I4242" t="e">
            <v>#N/A</v>
          </cell>
        </row>
        <row r="4243">
          <cell r="A4243" t="str">
            <v>74880043</v>
          </cell>
          <cell r="B4243" t="str">
            <v>CHARGE T2 LSL 16A 3P S 4000 (1)</v>
          </cell>
          <cell r="C4243" t="str">
            <v>M60 0000 408000V00</v>
          </cell>
          <cell r="D4243">
            <v>100</v>
          </cell>
          <cell r="E4243" t="str">
            <v>ST</v>
          </cell>
          <cell r="F4243" t="str">
            <v>1</v>
          </cell>
          <cell r="G4243">
            <v>63865.266400000008</v>
          </cell>
          <cell r="I4243" t="e">
            <v>#N/A</v>
          </cell>
        </row>
        <row r="4244">
          <cell r="A4244" t="str">
            <v>74880045</v>
          </cell>
          <cell r="B4244" t="str">
            <v>CHARGE T2 LGL 32A 3P S 4000 (1)</v>
          </cell>
          <cell r="C4244" t="str">
            <v>M60 0000 408000V00</v>
          </cell>
          <cell r="D4244">
            <v>100</v>
          </cell>
          <cell r="E4244" t="str">
            <v>ST</v>
          </cell>
          <cell r="F4244" t="str">
            <v>1</v>
          </cell>
          <cell r="G4244">
            <v>51493.530400000003</v>
          </cell>
          <cell r="I4244" t="e">
            <v>#N/A</v>
          </cell>
        </row>
        <row r="4245">
          <cell r="A4245" t="str">
            <v>74880054</v>
          </cell>
          <cell r="B4245" t="str">
            <v>CHARGE M3 -- /T2C S 20A 1P 4000</v>
          </cell>
          <cell r="C4245" t="str">
            <v>M60 0000 408000V00</v>
          </cell>
          <cell r="D4245">
            <v>100</v>
          </cell>
          <cell r="E4245" t="str">
            <v>ST</v>
          </cell>
          <cell r="F4245" t="str">
            <v>1</v>
          </cell>
          <cell r="G4245">
            <v>51201.685600000004</v>
          </cell>
          <cell r="I4245" t="e">
            <v>#N/A</v>
          </cell>
        </row>
        <row r="4246">
          <cell r="A4246" t="str">
            <v>74880055</v>
          </cell>
          <cell r="B4246" t="str">
            <v>CHARGE M3 T2P/T2C S 20A 1P 4000</v>
          </cell>
          <cell r="C4246" t="str">
            <v>M60 0000 408000V00</v>
          </cell>
          <cell r="D4246">
            <v>100</v>
          </cell>
          <cell r="E4246" t="str">
            <v>ST</v>
          </cell>
          <cell r="F4246" t="str">
            <v>1</v>
          </cell>
          <cell r="G4246">
            <v>64021.141600000003</v>
          </cell>
          <cell r="I4246" t="e">
            <v>#N/A</v>
          </cell>
        </row>
        <row r="4247">
          <cell r="A4247" t="str">
            <v>74880056</v>
          </cell>
          <cell r="B4247" t="str">
            <v>CHARGE M3 T2P/T2C C 20A 1P 4000 OG</v>
          </cell>
          <cell r="C4247" t="str">
            <v>M60 0000 408000V00</v>
          </cell>
          <cell r="D4247">
            <v>100</v>
          </cell>
          <cell r="E4247" t="str">
            <v>ST</v>
          </cell>
          <cell r="F4247" t="str">
            <v>1</v>
          </cell>
          <cell r="G4247">
            <v>56890.142400000004</v>
          </cell>
          <cell r="I4247" t="e">
            <v>#N/A</v>
          </cell>
        </row>
        <row r="4248">
          <cell r="A4248" t="str">
            <v>74880058</v>
          </cell>
          <cell r="B4248" t="str">
            <v>CHARGE M3 ---/T1C S 20A 1P 4000</v>
          </cell>
          <cell r="C4248" t="str">
            <v>M60 0000 408000V00</v>
          </cell>
          <cell r="D4248">
            <v>100</v>
          </cell>
          <cell r="E4248" t="str">
            <v>ST</v>
          </cell>
          <cell r="F4248" t="str">
            <v>1</v>
          </cell>
          <cell r="G4248">
            <v>49645.991200000004</v>
          </cell>
          <cell r="I4248" t="e">
            <v>#N/A</v>
          </cell>
        </row>
        <row r="4249">
          <cell r="A4249" t="str">
            <v>74880059</v>
          </cell>
          <cell r="B4249" t="str">
            <v>CHARGE M3 T2P/T1C S 20A 1P 4000</v>
          </cell>
          <cell r="C4249" t="str">
            <v>M60 0000 408000V00</v>
          </cell>
          <cell r="D4249">
            <v>100</v>
          </cell>
          <cell r="E4249" t="str">
            <v>ST</v>
          </cell>
          <cell r="F4249" t="str">
            <v>1</v>
          </cell>
          <cell r="G4249">
            <v>58371.133600000008</v>
          </cell>
          <cell r="I4249" t="e">
            <v>#N/A</v>
          </cell>
        </row>
        <row r="4250">
          <cell r="A4250" t="str">
            <v>74880060</v>
          </cell>
          <cell r="B4250" t="str">
            <v>CHARGE M3 T2P/T1C C 20A 1P 4000</v>
          </cell>
          <cell r="C4250" t="str">
            <v>M60 0000 408000V00</v>
          </cell>
          <cell r="D4250">
            <v>100</v>
          </cell>
          <cell r="E4250" t="str">
            <v>ST</v>
          </cell>
          <cell r="F4250" t="str">
            <v>1</v>
          </cell>
          <cell r="G4250">
            <v>66989.707200000004</v>
          </cell>
          <cell r="I4250" t="e">
            <v>#N/A</v>
          </cell>
        </row>
        <row r="4251">
          <cell r="A4251" t="str">
            <v>74880062</v>
          </cell>
          <cell r="B4251" t="str">
            <v>CHARGE M3 ---/T2C S 20A 3P 4000</v>
          </cell>
          <cell r="C4251" t="str">
            <v>M60 0000 408000V00</v>
          </cell>
          <cell r="D4251">
            <v>100</v>
          </cell>
          <cell r="E4251" t="str">
            <v>ST</v>
          </cell>
          <cell r="F4251" t="str">
            <v>1</v>
          </cell>
          <cell r="G4251">
            <v>58216.932800000002</v>
          </cell>
          <cell r="I4251" t="e">
            <v>#N/A</v>
          </cell>
        </row>
        <row r="4252">
          <cell r="A4252" t="str">
            <v>74880063</v>
          </cell>
          <cell r="B4252" t="str">
            <v>CHARGE M3 T2P/T2C S 20A 3P 4000</v>
          </cell>
          <cell r="C4252" t="str">
            <v>M60 0000 408000V00</v>
          </cell>
          <cell r="D4252">
            <v>100</v>
          </cell>
          <cell r="E4252" t="str">
            <v>ST</v>
          </cell>
          <cell r="F4252" t="str">
            <v>1</v>
          </cell>
          <cell r="G4252">
            <v>74080.697599999985</v>
          </cell>
          <cell r="I4252" t="e">
            <v>#N/A</v>
          </cell>
        </row>
        <row r="4253">
          <cell r="A4253" t="str">
            <v>74880064</v>
          </cell>
          <cell r="B4253" t="str">
            <v>CHARGE M3 T2P/T2C C 20A 3P 4000</v>
          </cell>
          <cell r="C4253" t="str">
            <v>M60 0000 408000V00</v>
          </cell>
          <cell r="D4253">
            <v>100</v>
          </cell>
          <cell r="E4253" t="str">
            <v>ST</v>
          </cell>
          <cell r="F4253" t="str">
            <v>1</v>
          </cell>
          <cell r="G4253">
            <v>74907.403999999995</v>
          </cell>
          <cell r="I4253" t="e">
            <v>#N/A</v>
          </cell>
        </row>
        <row r="4254">
          <cell r="A4254" t="str">
            <v>74880065</v>
          </cell>
          <cell r="B4254" t="str">
            <v>CHARGE M3 T2P/T2C H 20A 3P 4000</v>
          </cell>
          <cell r="C4254" t="str">
            <v>M60 0000 408000V00</v>
          </cell>
          <cell r="D4254">
            <v>100</v>
          </cell>
          <cell r="E4254" t="str">
            <v>ST</v>
          </cell>
          <cell r="F4254" t="str">
            <v>1</v>
          </cell>
          <cell r="G4254">
            <v>65080.204800000007</v>
          </cell>
          <cell r="I4254" t="e">
            <v>#N/A</v>
          </cell>
        </row>
        <row r="4255">
          <cell r="A4255" t="str">
            <v>74880066</v>
          </cell>
          <cell r="B4255" t="str">
            <v>CHARGE M3 ---/T2C S 32A 3P 4000</v>
          </cell>
          <cell r="C4255" t="str">
            <v>M60 0000 408000V00</v>
          </cell>
          <cell r="D4255">
            <v>100</v>
          </cell>
          <cell r="E4255" t="str">
            <v>ST</v>
          </cell>
          <cell r="F4255" t="str">
            <v>1</v>
          </cell>
          <cell r="G4255">
            <v>43217.376800000005</v>
          </cell>
          <cell r="I4255" t="e">
            <v>#N/A</v>
          </cell>
        </row>
        <row r="4256">
          <cell r="A4256" t="str">
            <v>74880067</v>
          </cell>
          <cell r="B4256" t="str">
            <v>CHARGE M3 T2P/T2C S 32A 3P 4000 OG</v>
          </cell>
          <cell r="C4256" t="str">
            <v>M60 0000 408000V00</v>
          </cell>
          <cell r="D4256">
            <v>100</v>
          </cell>
          <cell r="E4256" t="str">
            <v>ST</v>
          </cell>
          <cell r="F4256" t="str">
            <v>1</v>
          </cell>
          <cell r="G4256">
            <v>67447.87920000001</v>
          </cell>
          <cell r="I4256" t="e">
            <v>#N/A</v>
          </cell>
        </row>
        <row r="4257">
          <cell r="A4257" t="str">
            <v>74880070</v>
          </cell>
          <cell r="B4257" t="str">
            <v>CHARGE M3 T3P/T2C S 20A 1P 4000</v>
          </cell>
          <cell r="C4257" t="str">
            <v>M60 0000 408000V00</v>
          </cell>
          <cell r="D4257">
            <v>100</v>
          </cell>
          <cell r="E4257" t="str">
            <v>ST</v>
          </cell>
          <cell r="F4257" t="str">
            <v>1</v>
          </cell>
          <cell r="G4257">
            <v>59701.709600000009</v>
          </cell>
          <cell r="I4257" t="e">
            <v>#N/A</v>
          </cell>
        </row>
        <row r="4258">
          <cell r="A4258" t="str">
            <v>74880071</v>
          </cell>
          <cell r="B4258" t="str">
            <v>CHARGE M3 T3P/T2C C 20A 1P 4000</v>
          </cell>
          <cell r="C4258" t="str">
            <v>M60 0000 408000V00</v>
          </cell>
          <cell r="D4258">
            <v>100</v>
          </cell>
          <cell r="E4258" t="str">
            <v>ST</v>
          </cell>
          <cell r="F4258" t="str">
            <v>1</v>
          </cell>
          <cell r="G4258">
            <v>68320.283200000005</v>
          </cell>
          <cell r="I4258" t="e">
            <v>#N/A</v>
          </cell>
        </row>
        <row r="4259">
          <cell r="A4259" t="str">
            <v>74880073</v>
          </cell>
          <cell r="B4259" t="str">
            <v>CHARGE M3 T3P/T2C S 20A 3P 4000</v>
          </cell>
          <cell r="C4259" t="str">
            <v>M60 0000 408000V00</v>
          </cell>
          <cell r="D4259">
            <v>100</v>
          </cell>
          <cell r="E4259" t="str">
            <v>ST</v>
          </cell>
          <cell r="F4259" t="str">
            <v>1</v>
          </cell>
          <cell r="G4259">
            <v>69009.563999999998</v>
          </cell>
          <cell r="I4259" t="e">
            <v>#N/A</v>
          </cell>
        </row>
        <row r="4260">
          <cell r="A4260" t="str">
            <v>74880074</v>
          </cell>
          <cell r="B4260" t="str">
            <v>CHARGE M3 T3P/T2C C 20A 3P 4000</v>
          </cell>
          <cell r="C4260" t="str">
            <v>M60 0000 408000V00</v>
          </cell>
          <cell r="D4260">
            <v>100</v>
          </cell>
          <cell r="E4260" t="str">
            <v>ST</v>
          </cell>
          <cell r="F4260" t="str">
            <v>1</v>
          </cell>
          <cell r="G4260">
            <v>83875.583999999988</v>
          </cell>
          <cell r="I4260" t="e">
            <v>#N/A</v>
          </cell>
        </row>
        <row r="4261">
          <cell r="A4261" t="str">
            <v>74880075</v>
          </cell>
          <cell r="B4261" t="str">
            <v>CHARGE M3 T3P/T2C H 20A 3P 4000</v>
          </cell>
          <cell r="C4261" t="str">
            <v>M60 0000 408000V00</v>
          </cell>
          <cell r="D4261">
            <v>100</v>
          </cell>
          <cell r="E4261" t="str">
            <v>ST</v>
          </cell>
          <cell r="F4261" t="str">
            <v>1</v>
          </cell>
          <cell r="G4261">
            <v>73928.035999999993</v>
          </cell>
          <cell r="I4261" t="e">
            <v>#N/A</v>
          </cell>
        </row>
        <row r="4262">
          <cell r="A4262" t="str">
            <v>74880076</v>
          </cell>
          <cell r="B4262" t="str">
            <v>CHARGE M3 T3P/T2C S 32A 3P 4000</v>
          </cell>
          <cell r="C4262" t="str">
            <v>M60 0000 408000V00</v>
          </cell>
          <cell r="D4262">
            <v>100</v>
          </cell>
          <cell r="E4262" t="str">
            <v>ST</v>
          </cell>
          <cell r="F4262" t="str">
            <v>1</v>
          </cell>
          <cell r="G4262">
            <v>79503.73599999999</v>
          </cell>
          <cell r="I4262" t="e">
            <v>#N/A</v>
          </cell>
        </row>
        <row r="4263">
          <cell r="A4263" t="str">
            <v>74880079</v>
          </cell>
          <cell r="B4263" t="str">
            <v>CHARGE M3 T3P/T1C S 20A 1P 4000</v>
          </cell>
          <cell r="C4263" t="str">
            <v>M60 0000 408000V00</v>
          </cell>
          <cell r="D4263">
            <v>100</v>
          </cell>
          <cell r="E4263" t="str">
            <v>ST</v>
          </cell>
          <cell r="F4263" t="str">
            <v>1</v>
          </cell>
          <cell r="G4263">
            <v>69679.157599999991</v>
          </cell>
          <cell r="I4263" t="e">
            <v>#N/A</v>
          </cell>
        </row>
        <row r="4264">
          <cell r="A4264" t="str">
            <v>74880080</v>
          </cell>
          <cell r="B4264" t="str">
            <v>CHARGE M3 T3P/T1C C 20A 1P 4000</v>
          </cell>
          <cell r="C4264" t="str">
            <v>M60 0000 408000V00</v>
          </cell>
          <cell r="D4264">
            <v>100</v>
          </cell>
          <cell r="E4264" t="str">
            <v>ST</v>
          </cell>
          <cell r="F4264" t="str">
            <v>1</v>
          </cell>
          <cell r="G4264">
            <v>78297.731199999995</v>
          </cell>
          <cell r="I4264" t="e">
            <v>#N/A</v>
          </cell>
        </row>
        <row r="4265">
          <cell r="A4265" t="str">
            <v>74880082</v>
          </cell>
          <cell r="B4265" t="str">
            <v>CHARGE M3 T3P/T1C S 32A 1P 4000</v>
          </cell>
          <cell r="C4265" t="str">
            <v>M60 0000 408000V00</v>
          </cell>
          <cell r="D4265">
            <v>100</v>
          </cell>
          <cell r="E4265" t="str">
            <v>ST</v>
          </cell>
          <cell r="F4265" t="str">
            <v>1</v>
          </cell>
          <cell r="G4265">
            <v>72076.763200000001</v>
          </cell>
          <cell r="I4265" t="e">
            <v>#N/A</v>
          </cell>
        </row>
        <row r="4266">
          <cell r="A4266" t="str">
            <v>74880083</v>
          </cell>
          <cell r="B4266" t="str">
            <v>CHARGE M3 T3P/T1C C 32A 1P 4000</v>
          </cell>
          <cell r="C4266" t="str">
            <v>M60 0000 408000V00</v>
          </cell>
          <cell r="D4266">
            <v>100</v>
          </cell>
          <cell r="E4266" t="str">
            <v>ST</v>
          </cell>
          <cell r="F4266" t="str">
            <v>1</v>
          </cell>
          <cell r="G4266">
            <v>85326.779200000004</v>
          </cell>
          <cell r="I4266" t="e">
            <v>#N/A</v>
          </cell>
        </row>
        <row r="4267">
          <cell r="A4267" t="str">
            <v>74880084</v>
          </cell>
          <cell r="B4267" t="str">
            <v>CHARGE M3 T3P/T1C H 32A 1P 4000</v>
          </cell>
          <cell r="C4267" t="str">
            <v>M60 0000 408000V00</v>
          </cell>
          <cell r="D4267">
            <v>100</v>
          </cell>
          <cell r="E4267" t="str">
            <v>ST</v>
          </cell>
          <cell r="F4267" t="str">
            <v>1</v>
          </cell>
          <cell r="G4267">
            <v>76876.550399999993</v>
          </cell>
          <cell r="I4267" t="e">
            <v>#N/A</v>
          </cell>
        </row>
        <row r="4268">
          <cell r="A4268" t="str">
            <v>74880085</v>
          </cell>
          <cell r="B4268" t="str">
            <v>CHARGE M2 TFP/T2C S 13A 1P 4000</v>
          </cell>
          <cell r="C4268" t="str">
            <v>M60 0000 408000V00</v>
          </cell>
          <cell r="D4268">
            <v>100</v>
          </cell>
          <cell r="E4268" t="str">
            <v>ST</v>
          </cell>
          <cell r="F4268" t="str">
            <v>1</v>
          </cell>
          <cell r="G4268">
            <v>199625.32720000003</v>
          </cell>
          <cell r="I4268" t="e">
            <v>#N/A</v>
          </cell>
        </row>
        <row r="4269">
          <cell r="A4269" t="str">
            <v>74880086</v>
          </cell>
          <cell r="B4269" t="str">
            <v>CHARGE M2 TFP/T1C S 16A 1P 4000</v>
          </cell>
          <cell r="C4269" t="str">
            <v>M60 0000 408000V00</v>
          </cell>
          <cell r="D4269">
            <v>100</v>
          </cell>
          <cell r="E4269" t="str">
            <v>ST</v>
          </cell>
          <cell r="F4269" t="str">
            <v>1</v>
          </cell>
          <cell r="G4269">
            <v>198073.64720000004</v>
          </cell>
          <cell r="I4269" t="e">
            <v>#N/A</v>
          </cell>
        </row>
        <row r="4270">
          <cell r="A4270" t="str">
            <v>74880087</v>
          </cell>
          <cell r="B4270" t="str">
            <v>CHARGE M3 T2P/T1C S 32A 1P 4000 OG</v>
          </cell>
          <cell r="C4270" t="str">
            <v>M60 0000 408000V00</v>
          </cell>
          <cell r="D4270">
            <v>100</v>
          </cell>
          <cell r="E4270" t="str">
            <v>ST</v>
          </cell>
          <cell r="F4270" t="str">
            <v>1</v>
          </cell>
          <cell r="G4270">
            <v>82822.604800000001</v>
          </cell>
          <cell r="I4270" t="e">
            <v>#N/A</v>
          </cell>
        </row>
        <row r="4271">
          <cell r="A4271" t="str">
            <v>74880089</v>
          </cell>
          <cell r="B4271" t="str">
            <v>CHARGE M3 T2P/T1C H 32A 1P 4000</v>
          </cell>
          <cell r="C4271" t="str">
            <v>M60 0000 408000V00</v>
          </cell>
          <cell r="D4271">
            <v>100</v>
          </cell>
          <cell r="E4271" t="str">
            <v>ST</v>
          </cell>
          <cell r="F4271" t="str">
            <v>1</v>
          </cell>
          <cell r="G4271">
            <v>65114.254400000005</v>
          </cell>
          <cell r="I4271" t="e">
            <v>#N/A</v>
          </cell>
        </row>
        <row r="4272">
          <cell r="A4272" t="str">
            <v>74880090</v>
          </cell>
          <cell r="B4272" t="str">
            <v>CHARGE M3 ---/T1C C 20A 1P 4000</v>
          </cell>
          <cell r="C4272" t="str">
            <v>M60 0000 408000V00</v>
          </cell>
          <cell r="D4272">
            <v>100</v>
          </cell>
          <cell r="E4272" t="str">
            <v>ST</v>
          </cell>
          <cell r="F4272" t="str">
            <v>1</v>
          </cell>
          <cell r="G4272">
            <v>58965.940800000004</v>
          </cell>
          <cell r="I4272" t="e">
            <v>#N/A</v>
          </cell>
        </row>
        <row r="4273">
          <cell r="A4273" t="str">
            <v>74880092</v>
          </cell>
          <cell r="B4273" t="str">
            <v>CHARGE M3 T2P/T2C S 32A 3P 7000</v>
          </cell>
          <cell r="C4273" t="str">
            <v>M60 0000 408000V00</v>
          </cell>
          <cell r="D4273">
            <v>100</v>
          </cell>
          <cell r="E4273" t="str">
            <v>ST</v>
          </cell>
          <cell r="F4273" t="str">
            <v>1</v>
          </cell>
          <cell r="G4273">
            <v>66579.448000000004</v>
          </cell>
          <cell r="I4273" t="e">
            <v>#N/A</v>
          </cell>
        </row>
        <row r="4274">
          <cell r="A4274" t="str">
            <v>74880093</v>
          </cell>
          <cell r="B4274" t="str">
            <v>CHARGE M3 T2P/T1C S 32A 1P 7000</v>
          </cell>
          <cell r="C4274" t="str">
            <v>M60 0000 408000V00</v>
          </cell>
          <cell r="D4274">
            <v>100</v>
          </cell>
          <cell r="E4274" t="str">
            <v>ST</v>
          </cell>
          <cell r="F4274" t="str">
            <v>1</v>
          </cell>
          <cell r="G4274">
            <v>66185.475200000001</v>
          </cell>
          <cell r="I4274" t="e">
            <v>#N/A</v>
          </cell>
        </row>
        <row r="4275">
          <cell r="A4275" t="str">
            <v>74880097</v>
          </cell>
          <cell r="B4275" t="str">
            <v>CHARGE M3 T3P/T2C S 20A 1P 5000</v>
          </cell>
          <cell r="C4275" t="str">
            <v>M60 0000 408000V00</v>
          </cell>
          <cell r="D4275">
            <v>100</v>
          </cell>
          <cell r="E4275" t="str">
            <v>ST</v>
          </cell>
          <cell r="F4275" t="str">
            <v>1</v>
          </cell>
          <cell r="G4275">
            <v>60941.9928</v>
          </cell>
          <cell r="I4275" t="e">
            <v>#N/A</v>
          </cell>
        </row>
        <row r="4276">
          <cell r="A4276" t="str">
            <v>74880098</v>
          </cell>
          <cell r="B4276" t="str">
            <v>CHARGE M3 T3P/T2C S 32A 3P 5000</v>
          </cell>
          <cell r="C4276" t="str">
            <v>M60 0000 408000V00</v>
          </cell>
          <cell r="D4276">
            <v>100</v>
          </cell>
          <cell r="E4276" t="str">
            <v>ST</v>
          </cell>
          <cell r="F4276" t="str">
            <v>1</v>
          </cell>
          <cell r="G4276">
            <v>71526.156000000003</v>
          </cell>
          <cell r="I4276" t="e">
            <v>#N/A</v>
          </cell>
        </row>
        <row r="4277">
          <cell r="A4277" t="str">
            <v>74880100</v>
          </cell>
          <cell r="B4277" t="str">
            <v>Charge M3 --- / T1C S 32A 1P 4000</v>
          </cell>
          <cell r="C4277" t="str">
            <v>M60 0000 408000V00</v>
          </cell>
          <cell r="D4277">
            <v>100</v>
          </cell>
          <cell r="E4277" t="str">
            <v>ST</v>
          </cell>
          <cell r="F4277" t="str">
            <v>1</v>
          </cell>
          <cell r="G4277">
            <v>46649.002400000005</v>
          </cell>
          <cell r="I4277" t="e">
            <v>#N/A</v>
          </cell>
        </row>
        <row r="4278">
          <cell r="A4278" t="str">
            <v>74880101</v>
          </cell>
          <cell r="B4278" t="str">
            <v>Charge M3 --- / T1C C 32A 1P 4000</v>
          </cell>
          <cell r="C4278" t="str">
            <v>M60 0000 408000V00</v>
          </cell>
          <cell r="D4278">
            <v>100</v>
          </cell>
          <cell r="E4278" t="str">
            <v>ST</v>
          </cell>
          <cell r="F4278" t="str">
            <v>1</v>
          </cell>
          <cell r="G4278">
            <v>59734.022400000009</v>
          </cell>
          <cell r="I4278" t="e">
            <v>#N/A</v>
          </cell>
        </row>
        <row r="4279">
          <cell r="A4279" t="str">
            <v>74880102</v>
          </cell>
          <cell r="B4279" t="str">
            <v>CHARGE M3 --- / T2C C 20A 1P 4000</v>
          </cell>
          <cell r="C4279" t="str">
            <v>M60 0000 408000V00</v>
          </cell>
          <cell r="D4279">
            <v>100</v>
          </cell>
          <cell r="E4279" t="str">
            <v>ST</v>
          </cell>
          <cell r="F4279" t="str">
            <v>1</v>
          </cell>
          <cell r="G4279">
            <v>67506.285600000003</v>
          </cell>
          <cell r="I4279" t="e">
            <v>#N/A</v>
          </cell>
        </row>
        <row r="4280">
          <cell r="A4280" t="str">
            <v>74880103</v>
          </cell>
          <cell r="B4280" t="str">
            <v>Charge M3 --- / T2C C 20A 3P 4000</v>
          </cell>
          <cell r="C4280" t="str">
            <v>M60 0000 408000V00</v>
          </cell>
          <cell r="D4280">
            <v>100</v>
          </cell>
          <cell r="E4280" t="str">
            <v>ST</v>
          </cell>
          <cell r="F4280" t="str">
            <v>1</v>
          </cell>
          <cell r="G4280">
            <v>57098.73520000001</v>
          </cell>
          <cell r="I4280" t="e">
            <v>#N/A</v>
          </cell>
        </row>
        <row r="4281">
          <cell r="A4281" t="str">
            <v>74880104</v>
          </cell>
          <cell r="B4281" t="str">
            <v>Charge M3 --- / T2C C 32A 3P 4000</v>
          </cell>
          <cell r="C4281" t="str">
            <v>M60 0000 408000V00</v>
          </cell>
          <cell r="D4281">
            <v>100</v>
          </cell>
          <cell r="E4281" t="str">
            <v>ST</v>
          </cell>
          <cell r="F4281" t="str">
            <v>1</v>
          </cell>
          <cell r="G4281">
            <v>75936.151200000008</v>
          </cell>
          <cell r="I4281" t="e">
            <v>#N/A</v>
          </cell>
        </row>
        <row r="4282">
          <cell r="A4282" t="str">
            <v>74880127</v>
          </cell>
          <cell r="B4282" t="str">
            <v>Charge M3 -/T1C S 20A 1P 5000</v>
          </cell>
          <cell r="C4282" t="str">
            <v>M60 0000 408000V00</v>
          </cell>
          <cell r="D4282">
            <v>100</v>
          </cell>
          <cell r="E4282" t="str">
            <v>ST</v>
          </cell>
          <cell r="F4282" t="str">
            <v>1</v>
          </cell>
          <cell r="G4282">
            <v>45037.262400000007</v>
          </cell>
          <cell r="I4282" t="e">
            <v>#N/A</v>
          </cell>
        </row>
        <row r="4283">
          <cell r="A4283" t="str">
            <v>74880128</v>
          </cell>
          <cell r="B4283" t="str">
            <v>Charge M3 -/T1C S 20A 1P 7000</v>
          </cell>
          <cell r="C4283" t="str">
            <v>M60 0000 408000V00</v>
          </cell>
          <cell r="D4283">
            <v>100</v>
          </cell>
          <cell r="E4283" t="str">
            <v>ST</v>
          </cell>
          <cell r="F4283" t="str">
            <v>1</v>
          </cell>
          <cell r="G4283">
            <v>47561.352800000001</v>
          </cell>
          <cell r="I4283" t="e">
            <v>#N/A</v>
          </cell>
        </row>
        <row r="4284">
          <cell r="A4284" t="str">
            <v>74880129</v>
          </cell>
          <cell r="B4284" t="str">
            <v>Charge M3 -/T1C C 20A 1P 5000</v>
          </cell>
          <cell r="C4284" t="str">
            <v>M60 0000 408000V00</v>
          </cell>
          <cell r="D4284">
            <v>100</v>
          </cell>
          <cell r="E4284" t="str">
            <v>ST</v>
          </cell>
          <cell r="F4284" t="str">
            <v>1</v>
          </cell>
          <cell r="G4284">
            <v>55803.342400000009</v>
          </cell>
          <cell r="I4284" t="e">
            <v>#N/A</v>
          </cell>
        </row>
        <row r="4285">
          <cell r="A4285" t="str">
            <v>74880130</v>
          </cell>
          <cell r="B4285" t="str">
            <v>Charge M3 -/T1C S 32A 1P 5000</v>
          </cell>
          <cell r="C4285" t="str">
            <v>M60 0000 408000V00</v>
          </cell>
          <cell r="D4285">
            <v>100</v>
          </cell>
          <cell r="E4285" t="str">
            <v>ST</v>
          </cell>
          <cell r="F4285" t="str">
            <v>1</v>
          </cell>
          <cell r="G4285">
            <v>48630.067200000005</v>
          </cell>
          <cell r="I4285" t="e">
            <v>#N/A</v>
          </cell>
        </row>
        <row r="4286">
          <cell r="A4286" t="str">
            <v>74880131</v>
          </cell>
          <cell r="B4286" t="str">
            <v>Charge M3 -/T1C S 32A 1P 7000</v>
          </cell>
          <cell r="C4286" t="str">
            <v>M60 0000 408000V00</v>
          </cell>
          <cell r="D4286">
            <v>100</v>
          </cell>
          <cell r="E4286" t="str">
            <v>ST</v>
          </cell>
          <cell r="F4286" t="str">
            <v>1</v>
          </cell>
          <cell r="G4286">
            <v>52374.504000000001</v>
          </cell>
          <cell r="I4286" t="e">
            <v>#N/A</v>
          </cell>
        </row>
        <row r="4287">
          <cell r="A4287" t="str">
            <v>74880132</v>
          </cell>
          <cell r="B4287" t="str">
            <v>Charge M3 -/T1C C 32A 1P 5000</v>
          </cell>
          <cell r="C4287" t="str">
            <v>M60 0000 408000V00</v>
          </cell>
          <cell r="D4287">
            <v>100</v>
          </cell>
          <cell r="E4287" t="str">
            <v>ST</v>
          </cell>
          <cell r="F4287" t="str">
            <v>1</v>
          </cell>
          <cell r="G4287">
            <v>65478.545600000005</v>
          </cell>
          <cell r="I4287" t="e">
            <v>#N/A</v>
          </cell>
        </row>
        <row r="4288">
          <cell r="A4288" t="str">
            <v>74880133</v>
          </cell>
          <cell r="B4288" t="str">
            <v>Charge M3 -/T1C H 32A 1P 5000</v>
          </cell>
          <cell r="C4288" t="str">
            <v>M60 0000 408000V00</v>
          </cell>
          <cell r="D4288">
            <v>100</v>
          </cell>
          <cell r="E4288" t="str">
            <v>ST</v>
          </cell>
          <cell r="F4288" t="str">
            <v>1</v>
          </cell>
          <cell r="G4288">
            <v>54161.203200000004</v>
          </cell>
          <cell r="I4288" t="e">
            <v>#N/A</v>
          </cell>
        </row>
        <row r="4289">
          <cell r="A4289" t="str">
            <v>74880134</v>
          </cell>
          <cell r="B4289" t="str">
            <v>Charge M3 -/T2C S 20A 1P 5000</v>
          </cell>
          <cell r="C4289" t="str">
            <v>M60 0000 408000V00</v>
          </cell>
          <cell r="D4289">
            <v>100</v>
          </cell>
          <cell r="E4289" t="str">
            <v>ST</v>
          </cell>
          <cell r="F4289" t="str">
            <v>1</v>
          </cell>
          <cell r="G4289">
            <v>35394.642400000004</v>
          </cell>
          <cell r="I4289" t="e">
            <v>#N/A</v>
          </cell>
        </row>
        <row r="4290">
          <cell r="A4290" t="str">
            <v>74880135</v>
          </cell>
          <cell r="B4290" t="str">
            <v>Charge M3 -/T2C S 20A 1P 7000</v>
          </cell>
          <cell r="C4290" t="str">
            <v>M60 0000 408000V00</v>
          </cell>
          <cell r="D4290">
            <v>100</v>
          </cell>
          <cell r="E4290" t="str">
            <v>ST</v>
          </cell>
          <cell r="F4290" t="str">
            <v>1</v>
          </cell>
          <cell r="G4290">
            <v>37922.778400000003</v>
          </cell>
          <cell r="I4290" t="e">
            <v>#N/A</v>
          </cell>
        </row>
        <row r="4291">
          <cell r="A4291" t="str">
            <v>74880136</v>
          </cell>
          <cell r="B4291" t="str">
            <v>Charge M3 -/T2C C 20A 1P 5000</v>
          </cell>
          <cell r="C4291" t="str">
            <v>M60 0000 408000V00</v>
          </cell>
          <cell r="D4291">
            <v>100</v>
          </cell>
          <cell r="E4291" t="str">
            <v>ST</v>
          </cell>
          <cell r="F4291" t="str">
            <v>1</v>
          </cell>
          <cell r="G4291">
            <v>45844.250400000004</v>
          </cell>
          <cell r="I4291" t="e">
            <v>#N/A</v>
          </cell>
        </row>
        <row r="4292">
          <cell r="A4292" t="str">
            <v>74880137</v>
          </cell>
          <cell r="B4292" t="str">
            <v>Charge M3 -/T2C S 20A 3P 5000</v>
          </cell>
          <cell r="C4292" t="str">
            <v>M60 0000 408000V00</v>
          </cell>
          <cell r="D4292">
            <v>100</v>
          </cell>
          <cell r="E4292" t="str">
            <v>ST</v>
          </cell>
          <cell r="F4292" t="str">
            <v>1</v>
          </cell>
          <cell r="G4292">
            <v>44699.366400000006</v>
          </cell>
          <cell r="I4292" t="e">
            <v>#N/A</v>
          </cell>
        </row>
        <row r="4293">
          <cell r="A4293" t="str">
            <v>74880138</v>
          </cell>
          <cell r="B4293" t="str">
            <v>Charge M3 -/T2C S 20A 3P 7000</v>
          </cell>
          <cell r="C4293" t="str">
            <v>M60 0000 408000V00</v>
          </cell>
          <cell r="D4293">
            <v>100</v>
          </cell>
          <cell r="E4293" t="str">
            <v>ST</v>
          </cell>
          <cell r="F4293" t="str">
            <v>1</v>
          </cell>
          <cell r="G4293">
            <v>48611.794399999999</v>
          </cell>
          <cell r="I4293" t="e">
            <v>#N/A</v>
          </cell>
        </row>
        <row r="4294">
          <cell r="A4294" t="str">
            <v>74880139</v>
          </cell>
          <cell r="B4294" t="str">
            <v>Charge M3 -/T2C C 20A 3P 5000</v>
          </cell>
          <cell r="C4294" t="str">
            <v>M60 0000 408000V00</v>
          </cell>
          <cell r="D4294">
            <v>100</v>
          </cell>
          <cell r="E4294" t="str">
            <v>ST</v>
          </cell>
          <cell r="F4294" t="str">
            <v>1</v>
          </cell>
          <cell r="G4294">
            <v>62461.006400000006</v>
          </cell>
          <cell r="I4294" t="e">
            <v>#N/A</v>
          </cell>
        </row>
        <row r="4295">
          <cell r="A4295" t="str">
            <v>74880140</v>
          </cell>
          <cell r="B4295" t="str">
            <v>Charge M3 -/T2C H 20A 3P 5000</v>
          </cell>
          <cell r="C4295" t="str">
            <v>M60 0000 408000V00</v>
          </cell>
          <cell r="D4295">
            <v>100</v>
          </cell>
          <cell r="E4295" t="str">
            <v>ST</v>
          </cell>
          <cell r="F4295" t="str">
            <v>1</v>
          </cell>
          <cell r="G4295">
            <v>62461.006400000006</v>
          </cell>
          <cell r="I4295" t="e">
            <v>#N/A</v>
          </cell>
        </row>
        <row r="4296">
          <cell r="A4296" t="str">
            <v>74880141</v>
          </cell>
          <cell r="B4296" t="str">
            <v>Charge M3 -/T2C S 32A 1P 5000</v>
          </cell>
          <cell r="C4296" t="str">
            <v>M60 0000 408000V00</v>
          </cell>
          <cell r="D4296">
            <v>100</v>
          </cell>
          <cell r="E4296" t="str">
            <v>ST</v>
          </cell>
          <cell r="F4296" t="str">
            <v>1</v>
          </cell>
          <cell r="G4296">
            <v>37672.242400000003</v>
          </cell>
          <cell r="I4296" t="e">
            <v>#N/A</v>
          </cell>
        </row>
        <row r="4297">
          <cell r="A4297" t="str">
            <v>74880142</v>
          </cell>
          <cell r="B4297" t="str">
            <v>Charge M3 -/T2C S 32A 1P 7000</v>
          </cell>
          <cell r="C4297" t="str">
            <v>M60 0000 408000V00</v>
          </cell>
          <cell r="D4297">
            <v>100</v>
          </cell>
          <cell r="E4297" t="str">
            <v>ST</v>
          </cell>
          <cell r="F4297" t="str">
            <v>1</v>
          </cell>
          <cell r="G4297">
            <v>41416.679200000006</v>
          </cell>
          <cell r="I4297" t="e">
            <v>#N/A</v>
          </cell>
        </row>
        <row r="4298">
          <cell r="A4298" t="str">
            <v>74880143</v>
          </cell>
          <cell r="B4298" t="str">
            <v>Charge M3 -/T2C C 32A 1P 5000</v>
          </cell>
          <cell r="C4298" t="str">
            <v>M60 0000 408000V00</v>
          </cell>
          <cell r="D4298">
            <v>100</v>
          </cell>
          <cell r="E4298" t="str">
            <v>ST</v>
          </cell>
          <cell r="F4298" t="str">
            <v>1</v>
          </cell>
          <cell r="G4298">
            <v>54516.685600000004</v>
          </cell>
          <cell r="I4298" t="e">
            <v>#N/A</v>
          </cell>
        </row>
        <row r="4299">
          <cell r="A4299" t="str">
            <v>74880144</v>
          </cell>
          <cell r="B4299" t="str">
            <v>Charge M3 -/T2C H 32A 1P 5000</v>
          </cell>
          <cell r="C4299" t="str">
            <v>M60 0000 408000V00</v>
          </cell>
          <cell r="D4299">
            <v>100</v>
          </cell>
          <cell r="E4299" t="str">
            <v>ST</v>
          </cell>
          <cell r="F4299" t="str">
            <v>1</v>
          </cell>
          <cell r="G4299">
            <v>43110.4856</v>
          </cell>
          <cell r="I4299" t="e">
            <v>#N/A</v>
          </cell>
        </row>
        <row r="4300">
          <cell r="A4300" t="str">
            <v>74880145</v>
          </cell>
          <cell r="B4300" t="str">
            <v>Charge M3 -/T2C S 32A 3P 5000</v>
          </cell>
          <cell r="C4300" t="str">
            <v>M60 0000 408000V00</v>
          </cell>
          <cell r="D4300">
            <v>100</v>
          </cell>
          <cell r="E4300" t="str">
            <v>ST</v>
          </cell>
          <cell r="F4300" t="str">
            <v>1</v>
          </cell>
          <cell r="G4300">
            <v>45462.840800000005</v>
          </cell>
          <cell r="I4300" t="e">
            <v>#N/A</v>
          </cell>
        </row>
        <row r="4301">
          <cell r="A4301" t="str">
            <v>74880146</v>
          </cell>
          <cell r="B4301" t="str">
            <v>Charge M3 -/T2C S 32A 3P 7000</v>
          </cell>
          <cell r="C4301" t="str">
            <v>M60 0000 408000V00</v>
          </cell>
          <cell r="D4301">
            <v>100</v>
          </cell>
          <cell r="E4301" t="str">
            <v>ST</v>
          </cell>
          <cell r="F4301" t="str">
            <v>1</v>
          </cell>
          <cell r="G4301">
            <v>50194.383200000004</v>
          </cell>
          <cell r="I4301" t="e">
            <v>#N/A</v>
          </cell>
        </row>
        <row r="4302">
          <cell r="A4302" t="str">
            <v>74880147</v>
          </cell>
          <cell r="B4302" t="str">
            <v>Charge M3 T2P/T1C S 20A 1P 7000</v>
          </cell>
          <cell r="C4302" t="str">
            <v>M60 0000 408000V00</v>
          </cell>
          <cell r="D4302">
            <v>100</v>
          </cell>
          <cell r="E4302" t="str">
            <v>ST</v>
          </cell>
          <cell r="F4302" t="str">
            <v>1</v>
          </cell>
          <cell r="G4302">
            <v>62150.972000000002</v>
          </cell>
          <cell r="I4302" t="e">
            <v>#N/A</v>
          </cell>
        </row>
        <row r="4303">
          <cell r="A4303" t="str">
            <v>74880148</v>
          </cell>
          <cell r="B4303" t="str">
            <v>Charge M3 T2P/T1C C 20A 1P 5000</v>
          </cell>
          <cell r="C4303" t="str">
            <v>M60 0000 408000V00</v>
          </cell>
          <cell r="D4303">
            <v>100</v>
          </cell>
          <cell r="E4303" t="str">
            <v>ST</v>
          </cell>
          <cell r="F4303" t="str">
            <v>1</v>
          </cell>
          <cell r="G4303">
            <v>70415.872799999997</v>
          </cell>
          <cell r="I4303" t="e">
            <v>#N/A</v>
          </cell>
        </row>
        <row r="4304">
          <cell r="A4304" t="str">
            <v>74880149</v>
          </cell>
          <cell r="B4304" t="str">
            <v>Charge M3 T2P/T1C S 32A 1P 5000</v>
          </cell>
          <cell r="C4304" t="str">
            <v>M60 0000 408000V00</v>
          </cell>
          <cell r="D4304">
            <v>100</v>
          </cell>
          <cell r="E4304" t="str">
            <v>ST</v>
          </cell>
          <cell r="F4304" t="str">
            <v>1</v>
          </cell>
          <cell r="G4304">
            <v>62441.038399999998</v>
          </cell>
          <cell r="I4304" t="e">
            <v>#N/A</v>
          </cell>
        </row>
        <row r="4305">
          <cell r="A4305" t="str">
            <v>74880151</v>
          </cell>
          <cell r="B4305" t="str">
            <v>Charge M3 ---/T2C C 32A 3P 5000</v>
          </cell>
          <cell r="C4305" t="str">
            <v>M60 0000 408000V00</v>
          </cell>
          <cell r="D4305">
            <v>100</v>
          </cell>
          <cell r="E4305" t="str">
            <v>ST</v>
          </cell>
          <cell r="F4305" t="str">
            <v>1</v>
          </cell>
          <cell r="G4305">
            <v>79289.527199999997</v>
          </cell>
          <cell r="I4305" t="e">
            <v>#N/A</v>
          </cell>
        </row>
        <row r="4306">
          <cell r="A4306" t="str">
            <v>74880152</v>
          </cell>
          <cell r="B4306" t="str">
            <v>Charge M3 T2P/T1C S 20A 1P 5000</v>
          </cell>
          <cell r="C4306" t="str">
            <v>M60 0000 408000V00</v>
          </cell>
          <cell r="D4306">
            <v>100</v>
          </cell>
          <cell r="E4306" t="str">
            <v>ST</v>
          </cell>
          <cell r="F4306" t="str">
            <v>1</v>
          </cell>
          <cell r="G4306">
            <v>59613.704800000007</v>
          </cell>
          <cell r="I4306" t="e">
            <v>#N/A</v>
          </cell>
        </row>
        <row r="4307">
          <cell r="A4307" t="str">
            <v>74880153</v>
          </cell>
          <cell r="B4307" t="str">
            <v>Charge M3 T2P/T2C S 32A 3P 5000</v>
          </cell>
          <cell r="C4307" t="str">
            <v>M60 0000 408001V00</v>
          </cell>
          <cell r="D4307">
            <v>100</v>
          </cell>
          <cell r="E4307" t="str">
            <v>ST</v>
          </cell>
          <cell r="F4307" t="str">
            <v>1</v>
          </cell>
          <cell r="G4307">
            <v>49636.25680000001</v>
          </cell>
          <cell r="I4307" t="e">
            <v>#N/A</v>
          </cell>
        </row>
        <row r="4308">
          <cell r="A4308" t="str">
            <v>74880158</v>
          </cell>
          <cell r="B4308" t="str">
            <v>Charge M3 T2P/T2C C 20A 3P 5000</v>
          </cell>
          <cell r="C4308" t="str">
            <v>M60 0000 408000V00</v>
          </cell>
          <cell r="D4308">
            <v>100</v>
          </cell>
          <cell r="E4308" t="str">
            <v>ST</v>
          </cell>
          <cell r="F4308" t="str">
            <v>1</v>
          </cell>
          <cell r="G4308">
            <v>79855.484799999991</v>
          </cell>
          <cell r="I4308" t="e">
            <v>#N/A</v>
          </cell>
        </row>
        <row r="4309">
          <cell r="A4309" t="str">
            <v>74880159</v>
          </cell>
          <cell r="B4309" t="str">
            <v>Charge M3 T2P/T2C H 20A 3P 5000</v>
          </cell>
          <cell r="C4309" t="str">
            <v>M60 0000 408000V00</v>
          </cell>
          <cell r="D4309">
            <v>100</v>
          </cell>
          <cell r="E4309" t="str">
            <v>ST</v>
          </cell>
          <cell r="F4309" t="str">
            <v>1</v>
          </cell>
          <cell r="G4309">
            <v>67422.929600000003</v>
          </cell>
          <cell r="I4309" t="e">
            <v>#N/A</v>
          </cell>
        </row>
        <row r="4310">
          <cell r="A4310" t="str">
            <v>74880160</v>
          </cell>
          <cell r="B4310" t="str">
            <v>CHARGE M3 T2P/T2C S 32A 3P 10000 OG</v>
          </cell>
          <cell r="C4310" t="str">
            <v>M60 0000 408000V00</v>
          </cell>
          <cell r="D4310">
            <v>100</v>
          </cell>
          <cell r="E4310" t="str">
            <v>ST</v>
          </cell>
          <cell r="F4310" t="str">
            <v>1</v>
          </cell>
          <cell r="G4310">
            <v>51422.498400000004</v>
          </cell>
          <cell r="I4310" t="e">
            <v>#N/A</v>
          </cell>
        </row>
        <row r="4311">
          <cell r="A4311" t="str">
            <v>74880161</v>
          </cell>
          <cell r="B4311" t="str">
            <v>Charge M3 T2P/T2C S 32A 1P 7000</v>
          </cell>
          <cell r="C4311" t="str">
            <v>M60 0000 408000V00</v>
          </cell>
          <cell r="D4311">
            <v>100</v>
          </cell>
          <cell r="E4311" t="str">
            <v>ST</v>
          </cell>
          <cell r="F4311" t="str">
            <v>1</v>
          </cell>
          <cell r="G4311">
            <v>55166.935200000007</v>
          </cell>
          <cell r="I4311" t="e">
            <v>#N/A</v>
          </cell>
        </row>
        <row r="4312">
          <cell r="A4312" t="str">
            <v>74880162</v>
          </cell>
          <cell r="B4312" t="str">
            <v>Charge M3 T2P/T2C C 32A 1P 5000</v>
          </cell>
          <cell r="C4312" t="str">
            <v>M60 0000 408000V00</v>
          </cell>
          <cell r="D4312">
            <v>100</v>
          </cell>
          <cell r="E4312" t="str">
            <v>ST</v>
          </cell>
          <cell r="F4312" t="str">
            <v>1</v>
          </cell>
          <cell r="G4312">
            <v>68270.955999999991</v>
          </cell>
          <cell r="I4312" t="e">
            <v>#N/A</v>
          </cell>
        </row>
        <row r="4313">
          <cell r="A4313" t="str">
            <v>74880163</v>
          </cell>
          <cell r="B4313" t="str">
            <v>Charge M3 T2P/T2C H 32A 1P 5000</v>
          </cell>
          <cell r="C4313" t="str">
            <v>M60 0000 408000V00</v>
          </cell>
          <cell r="D4313">
            <v>100</v>
          </cell>
          <cell r="E4313" t="str">
            <v>ST</v>
          </cell>
          <cell r="F4313" t="str">
            <v>1</v>
          </cell>
          <cell r="G4313">
            <v>56704.388000000006</v>
          </cell>
          <cell r="I4313" t="e">
            <v>#N/A</v>
          </cell>
        </row>
        <row r="4314">
          <cell r="A4314" t="str">
            <v>74880164</v>
          </cell>
          <cell r="B4314" t="str">
            <v>Charge M3 T2P/T2C S 32A 3P 5000</v>
          </cell>
          <cell r="C4314" t="str">
            <v>M60 0000 408000V00</v>
          </cell>
          <cell r="D4314">
            <v>100</v>
          </cell>
          <cell r="E4314" t="str">
            <v>ST</v>
          </cell>
          <cell r="F4314" t="str">
            <v>1</v>
          </cell>
          <cell r="G4314">
            <v>61847.884800000007</v>
          </cell>
          <cell r="I4314" t="e">
            <v>#N/A</v>
          </cell>
        </row>
        <row r="4315">
          <cell r="A4315" t="str">
            <v>74880167</v>
          </cell>
          <cell r="B4315" t="str">
            <v>Charge M3 T2P/T2C S 20A 1P 7000</v>
          </cell>
          <cell r="C4315" t="str">
            <v>M60 0000 408001V00</v>
          </cell>
          <cell r="D4315">
            <v>100</v>
          </cell>
          <cell r="E4315" t="str">
            <v>ST</v>
          </cell>
          <cell r="F4315" t="str">
            <v>1</v>
          </cell>
          <cell r="G4315">
            <v>52163.207200000004</v>
          </cell>
          <cell r="I4315" t="e">
            <v>#N/A</v>
          </cell>
        </row>
        <row r="4316">
          <cell r="A4316" t="str">
            <v>74880168</v>
          </cell>
          <cell r="B4316" t="str">
            <v>Charge M3 T2P/T2C C 20A 1P 5000</v>
          </cell>
          <cell r="C4316" t="str">
            <v>M60 0000 408001V00</v>
          </cell>
          <cell r="D4316">
            <v>100</v>
          </cell>
          <cell r="E4316" t="str">
            <v>ST</v>
          </cell>
          <cell r="F4316" t="str">
            <v>1</v>
          </cell>
          <cell r="G4316">
            <v>60431.54</v>
          </cell>
          <cell r="I4316" t="e">
            <v>#N/A</v>
          </cell>
        </row>
        <row r="4317">
          <cell r="A4317" t="str">
            <v>74880169</v>
          </cell>
          <cell r="B4317" t="str">
            <v>Charge M3 T2P/T2C S 20A 3P 5000</v>
          </cell>
          <cell r="C4317" t="str">
            <v>M60 0000 408001V00</v>
          </cell>
          <cell r="D4317">
            <v>100</v>
          </cell>
          <cell r="E4317" t="str">
            <v>ST</v>
          </cell>
          <cell r="F4317" t="str">
            <v>1</v>
          </cell>
          <cell r="G4317">
            <v>62093.8344</v>
          </cell>
          <cell r="I4317" t="e">
            <v>#N/A</v>
          </cell>
        </row>
        <row r="4318">
          <cell r="A4318" t="str">
            <v>74880170</v>
          </cell>
          <cell r="B4318" t="str">
            <v>Charge M3 T2P/T2C S 20A 3P 7000</v>
          </cell>
          <cell r="C4318" t="str">
            <v>M60 0000 408000V00</v>
          </cell>
          <cell r="D4318">
            <v>100</v>
          </cell>
          <cell r="E4318" t="str">
            <v>ST</v>
          </cell>
          <cell r="F4318" t="str">
            <v>1</v>
          </cell>
          <cell r="G4318">
            <v>66006.262400000007</v>
          </cell>
          <cell r="I4318" t="e">
            <v>#N/A</v>
          </cell>
        </row>
        <row r="4319">
          <cell r="A4319" t="str">
            <v>74880171</v>
          </cell>
          <cell r="B4319" t="str">
            <v>Charge M3 T3P/T2C S 20A 3P 5000</v>
          </cell>
          <cell r="C4319" t="str">
            <v>M60 0000 408000V00</v>
          </cell>
          <cell r="D4319">
            <v>100</v>
          </cell>
          <cell r="E4319" t="str">
            <v>ST</v>
          </cell>
          <cell r="F4319" t="str">
            <v>1</v>
          </cell>
          <cell r="G4319">
            <v>70947.43759999999</v>
          </cell>
          <cell r="I4319" t="e">
            <v>#N/A</v>
          </cell>
        </row>
        <row r="4320">
          <cell r="A4320" t="str">
            <v>74880172</v>
          </cell>
          <cell r="B4320" t="str">
            <v>Charge M3 T3P/T2C S 32A 1P 5000</v>
          </cell>
          <cell r="C4320" t="str">
            <v>M60 0000 408000V00</v>
          </cell>
          <cell r="D4320">
            <v>100</v>
          </cell>
          <cell r="E4320" t="str">
            <v>ST</v>
          </cell>
          <cell r="F4320" t="str">
            <v>1</v>
          </cell>
          <cell r="G4320">
            <v>63189.380800000006</v>
          </cell>
          <cell r="I4320" t="e">
            <v>#N/A</v>
          </cell>
        </row>
        <row r="4321">
          <cell r="A4321" t="str">
            <v>74880173</v>
          </cell>
          <cell r="B4321" t="str">
            <v>Charge M3 T3P/T1C S 20A 1P 5000</v>
          </cell>
          <cell r="C4321" t="str">
            <v>M60 0000 408000V00</v>
          </cell>
          <cell r="D4321">
            <v>100</v>
          </cell>
          <cell r="E4321" t="str">
            <v>ST</v>
          </cell>
          <cell r="F4321" t="str">
            <v>1</v>
          </cell>
          <cell r="G4321">
            <v>70927.459199999998</v>
          </cell>
          <cell r="I4321" t="e">
            <v>#N/A</v>
          </cell>
        </row>
        <row r="4322">
          <cell r="A4322" t="str">
            <v>74880174</v>
          </cell>
          <cell r="B4322" t="str">
            <v>Charge M3 T3P/T1C S 32A 1P 5000</v>
          </cell>
          <cell r="C4322" t="str">
            <v>M60 0000 408000V00</v>
          </cell>
          <cell r="D4322">
            <v>100</v>
          </cell>
          <cell r="E4322" t="str">
            <v>ST</v>
          </cell>
          <cell r="F4322" t="str">
            <v>1</v>
          </cell>
          <cell r="G4322">
            <v>74209.075199999992</v>
          </cell>
          <cell r="I4322" t="e">
            <v>#N/A</v>
          </cell>
        </row>
        <row r="4323">
          <cell r="A4323" t="str">
            <v>74880175</v>
          </cell>
          <cell r="B4323" t="str">
            <v>Charge M3 T2P/--- S 20A 1P 5000</v>
          </cell>
          <cell r="C4323" t="str">
            <v>M60 0000 408000V00</v>
          </cell>
          <cell r="D4323">
            <v>100</v>
          </cell>
          <cell r="E4323" t="str">
            <v>ST</v>
          </cell>
          <cell r="F4323" t="str">
            <v>1</v>
          </cell>
          <cell r="G4323">
            <v>26440.055199999999</v>
          </cell>
          <cell r="I4323" t="e">
            <v>#N/A</v>
          </cell>
        </row>
        <row r="4324">
          <cell r="A4324" t="str">
            <v>74880176</v>
          </cell>
          <cell r="B4324" t="str">
            <v>Charge M3 T2P/--- S 20A 3P 5000</v>
          </cell>
          <cell r="C4324" t="str">
            <v>M60 0000 408000V00</v>
          </cell>
          <cell r="D4324">
            <v>100</v>
          </cell>
          <cell r="E4324" t="str">
            <v>ST</v>
          </cell>
          <cell r="F4324" t="str">
            <v>1</v>
          </cell>
          <cell r="G4324">
            <v>33445.432800000002</v>
          </cell>
          <cell r="I4324" t="e">
            <v>#N/A</v>
          </cell>
        </row>
        <row r="4325">
          <cell r="A4325" t="str">
            <v>74880177</v>
          </cell>
          <cell r="B4325" t="str">
            <v>Charge M3 T2P/--- S 32A 1P 5000</v>
          </cell>
          <cell r="C4325" t="str">
            <v>M60 0000 408000V00</v>
          </cell>
          <cell r="D4325">
            <v>100</v>
          </cell>
          <cell r="E4325" t="str">
            <v>ST</v>
          </cell>
          <cell r="F4325" t="str">
            <v>1</v>
          </cell>
          <cell r="G4325">
            <v>29342.5288</v>
          </cell>
          <cell r="I4325" t="e">
            <v>#N/A</v>
          </cell>
        </row>
        <row r="4326">
          <cell r="A4326" t="str">
            <v>74880178</v>
          </cell>
          <cell r="B4326" t="str">
            <v>Charge M3 T2P/--- S 32A 3P 5000</v>
          </cell>
          <cell r="C4326" t="str">
            <v>M60 0000 408000V00</v>
          </cell>
          <cell r="D4326">
            <v>100</v>
          </cell>
          <cell r="E4326" t="str">
            <v>ST</v>
          </cell>
          <cell r="F4326" t="str">
            <v>1</v>
          </cell>
          <cell r="G4326">
            <v>34930.667200000004</v>
          </cell>
          <cell r="I4326" t="e">
            <v>#N/A</v>
          </cell>
        </row>
        <row r="4327">
          <cell r="A4327" t="str">
            <v>74880186</v>
          </cell>
          <cell r="B4327" t="str">
            <v>CHARGE M3 T2P/--- S 32A 3P 2000</v>
          </cell>
          <cell r="C4327" t="str">
            <v>M60 0000 408000V00</v>
          </cell>
          <cell r="D4327">
            <v>100</v>
          </cell>
          <cell r="E4327" t="str">
            <v>ST</v>
          </cell>
          <cell r="F4327" t="str">
            <v>1</v>
          </cell>
          <cell r="G4327">
            <v>31148.696799999998</v>
          </cell>
          <cell r="I4327" t="e">
            <v>#N/A</v>
          </cell>
        </row>
        <row r="4328">
          <cell r="A4328" t="str">
            <v>74880188</v>
          </cell>
          <cell r="B4328" t="str">
            <v>Charge M3 T2P/T2C S 32A 3P 2000</v>
          </cell>
          <cell r="C4328" t="str">
            <v>M60 0000 408000V00</v>
          </cell>
          <cell r="D4328">
            <v>100</v>
          </cell>
          <cell r="E4328" t="str">
            <v>ST</v>
          </cell>
          <cell r="F4328" t="str">
            <v>1</v>
          </cell>
          <cell r="G4328">
            <v>57981.268800000005</v>
          </cell>
          <cell r="I4328" t="e">
            <v>#N/A</v>
          </cell>
        </row>
        <row r="4329">
          <cell r="A4329" t="str">
            <v>74880189</v>
          </cell>
          <cell r="B4329" t="str">
            <v>Charge M3 T2P/T2C S 32A 3P 12000</v>
          </cell>
          <cell r="C4329" t="str">
            <v>M60 0000 408000V00</v>
          </cell>
          <cell r="D4329">
            <v>100</v>
          </cell>
          <cell r="E4329" t="str">
            <v>ST</v>
          </cell>
          <cell r="F4329" t="str">
            <v>1</v>
          </cell>
          <cell r="G4329">
            <v>77315.16</v>
          </cell>
          <cell r="I4329" t="e">
            <v>#N/A</v>
          </cell>
        </row>
        <row r="4330">
          <cell r="A4330" t="str">
            <v>74880200</v>
          </cell>
          <cell r="B4330" t="str">
            <v>CHARGE T2 SO 20A PL A LO</v>
          </cell>
          <cell r="C4330" t="str">
            <v>M60 0000 408001V00</v>
          </cell>
          <cell r="D4330">
            <v>100</v>
          </cell>
          <cell r="E4330" t="str">
            <v>ST</v>
          </cell>
          <cell r="F4330" t="str">
            <v>1</v>
          </cell>
          <cell r="G4330">
            <v>66915.336800000005</v>
          </cell>
          <cell r="I4330" t="e">
            <v>#N/A</v>
          </cell>
        </row>
        <row r="4331">
          <cell r="A4331" t="str">
            <v>74880201</v>
          </cell>
          <cell r="B4331" t="str">
            <v>CHARGE T2 SO 32A PL A LO</v>
          </cell>
          <cell r="C4331" t="str">
            <v>M60 0000 408001V00</v>
          </cell>
          <cell r="D4331">
            <v>100</v>
          </cell>
          <cell r="E4331" t="str">
            <v>ST</v>
          </cell>
          <cell r="F4331" t="str">
            <v>1</v>
          </cell>
          <cell r="G4331">
            <v>70745.635999999999</v>
          </cell>
          <cell r="I4331" t="e">
            <v>#N/A</v>
          </cell>
        </row>
        <row r="4332">
          <cell r="A4332" t="str">
            <v>74880202</v>
          </cell>
          <cell r="B4332" t="str">
            <v>CHARGE T2 SO 63A PL A LO</v>
          </cell>
          <cell r="C4332" t="str">
            <v>M60 0000 408001V00</v>
          </cell>
          <cell r="D4332">
            <v>100</v>
          </cell>
          <cell r="E4332" t="str">
            <v>ST</v>
          </cell>
          <cell r="F4332" t="str">
            <v>1</v>
          </cell>
          <cell r="G4332">
            <v>80321.383999999991</v>
          </cell>
          <cell r="I4332" t="e">
            <v>#N/A</v>
          </cell>
        </row>
        <row r="4333">
          <cell r="A4333" t="str">
            <v>74880203</v>
          </cell>
          <cell r="B4333" t="str">
            <v>CHARGE T2 SO 20A PL LL A HI</v>
          </cell>
          <cell r="C4333" t="str">
            <v>M60 0000 408001V00</v>
          </cell>
          <cell r="D4333">
            <v>100</v>
          </cell>
          <cell r="E4333" t="str">
            <v>ST</v>
          </cell>
          <cell r="F4333" t="str">
            <v>1</v>
          </cell>
          <cell r="G4333">
            <v>95565.984800000006</v>
          </cell>
          <cell r="I4333" t="e">
            <v>#N/A</v>
          </cell>
        </row>
        <row r="4334">
          <cell r="A4334" t="str">
            <v>74880204</v>
          </cell>
          <cell r="B4334" t="str">
            <v>CHARGE T2 SO 32A PL LL A HI</v>
          </cell>
          <cell r="C4334" t="str">
            <v>M60 0000 408001V00</v>
          </cell>
          <cell r="D4334">
            <v>100</v>
          </cell>
          <cell r="E4334" t="str">
            <v>ST</v>
          </cell>
          <cell r="F4334" t="str">
            <v>1</v>
          </cell>
          <cell r="G4334">
            <v>99396.2736</v>
          </cell>
          <cell r="I4334" t="e">
            <v>#N/A</v>
          </cell>
        </row>
        <row r="4335">
          <cell r="A4335" t="str">
            <v>74880205</v>
          </cell>
          <cell r="B4335" t="str">
            <v>CHARGE T2 SO 63A PL LL A HI</v>
          </cell>
          <cell r="C4335" t="str">
            <v>M60 0000 408001V00</v>
          </cell>
          <cell r="D4335">
            <v>100</v>
          </cell>
          <cell r="E4335" t="str">
            <v>ST</v>
          </cell>
          <cell r="F4335" t="str">
            <v>1</v>
          </cell>
          <cell r="G4335">
            <v>108972.02159999999</v>
          </cell>
          <cell r="I4335" t="e">
            <v>#N/A</v>
          </cell>
        </row>
        <row r="4336">
          <cell r="A4336" t="str">
            <v>74880206</v>
          </cell>
          <cell r="B4336" t="str">
            <v>CHARGE T2 SO 20A LED PL LL A HI</v>
          </cell>
          <cell r="C4336" t="str">
            <v>M60 0000 408001V00</v>
          </cell>
          <cell r="D4336">
            <v>100</v>
          </cell>
          <cell r="E4336" t="str">
            <v>ST</v>
          </cell>
          <cell r="F4336" t="str">
            <v>1</v>
          </cell>
          <cell r="G4336">
            <v>113951.41680000001</v>
          </cell>
          <cell r="I4336" t="e">
            <v>#N/A</v>
          </cell>
        </row>
        <row r="4337">
          <cell r="A4337" t="str">
            <v>74880207</v>
          </cell>
          <cell r="B4337" t="str">
            <v>CHARGE T2 SO 32A LED PL LL A HI</v>
          </cell>
          <cell r="C4337" t="str">
            <v>M60 0000 408001V00</v>
          </cell>
          <cell r="D4337">
            <v>100</v>
          </cell>
          <cell r="E4337" t="str">
            <v>ST</v>
          </cell>
          <cell r="F4337" t="str">
            <v>1</v>
          </cell>
          <cell r="G4337">
            <v>117781.716</v>
          </cell>
          <cell r="I4337" t="e">
            <v>#N/A</v>
          </cell>
        </row>
        <row r="4338">
          <cell r="A4338" t="str">
            <v>74880208</v>
          </cell>
          <cell r="B4338" t="str">
            <v>CHARGE T2 SO 63A LED PL LL A HI</v>
          </cell>
          <cell r="C4338" t="str">
            <v>M60 0000 408001V00</v>
          </cell>
          <cell r="D4338">
            <v>100</v>
          </cell>
          <cell r="E4338" t="str">
            <v>ST</v>
          </cell>
          <cell r="F4338" t="str">
            <v>1</v>
          </cell>
          <cell r="G4338">
            <v>127357.46399999999</v>
          </cell>
          <cell r="I4338" t="e">
            <v>#N/A</v>
          </cell>
        </row>
        <row r="4339">
          <cell r="A4339" t="str">
            <v>74880209</v>
          </cell>
          <cell r="B4339" t="str">
            <v>CHARGE T2 SO 20A PL A HI</v>
          </cell>
          <cell r="C4339" t="str">
            <v>M60 0000 408001V00</v>
          </cell>
          <cell r="D4339">
            <v>100</v>
          </cell>
          <cell r="E4339" t="str">
            <v>ST</v>
          </cell>
          <cell r="F4339" t="str">
            <v>1</v>
          </cell>
          <cell r="G4339">
            <v>69902.975999999995</v>
          </cell>
          <cell r="I4339" t="e">
            <v>#N/A</v>
          </cell>
        </row>
        <row r="4340">
          <cell r="A4340" t="str">
            <v>74880210</v>
          </cell>
          <cell r="B4340" t="str">
            <v>CHARGE T2 SO 32A PL A HI</v>
          </cell>
          <cell r="C4340" t="str">
            <v>M60 0000 408001V00</v>
          </cell>
          <cell r="D4340">
            <v>100</v>
          </cell>
          <cell r="E4340" t="str">
            <v>ST</v>
          </cell>
          <cell r="F4340" t="str">
            <v>1</v>
          </cell>
          <cell r="G4340">
            <v>73733.275199999989</v>
          </cell>
          <cell r="I4340" t="e">
            <v>#N/A</v>
          </cell>
        </row>
        <row r="4341">
          <cell r="A4341" t="str">
            <v>74880211</v>
          </cell>
          <cell r="B4341" t="str">
            <v>CHARGE T2 SO 63A PL A HI</v>
          </cell>
          <cell r="C4341" t="str">
            <v>M60 0000 408001V00</v>
          </cell>
          <cell r="D4341">
            <v>100</v>
          </cell>
          <cell r="E4341" t="str">
            <v>ST</v>
          </cell>
          <cell r="F4341" t="str">
            <v>1</v>
          </cell>
          <cell r="G4341">
            <v>83309.012799999997</v>
          </cell>
          <cell r="I4341" t="e">
            <v>#N/A</v>
          </cell>
        </row>
        <row r="4342">
          <cell r="A4342" t="str">
            <v>74880212</v>
          </cell>
          <cell r="B4342" t="str">
            <v>CHARGE T2 SO 20A LED PL A HI</v>
          </cell>
          <cell r="C4342" t="str">
            <v>M60 0000 408001V00</v>
          </cell>
          <cell r="D4342">
            <v>100</v>
          </cell>
          <cell r="E4342" t="str">
            <v>ST</v>
          </cell>
          <cell r="F4342" t="str">
            <v>1</v>
          </cell>
          <cell r="G4342">
            <v>87139.311999999991</v>
          </cell>
          <cell r="I4342" t="e">
            <v>#N/A</v>
          </cell>
        </row>
        <row r="4343">
          <cell r="A4343" t="str">
            <v>74880213</v>
          </cell>
          <cell r="B4343" t="str">
            <v>CHARGE T2 SO 32A LED PL A HI</v>
          </cell>
          <cell r="C4343" t="str">
            <v>M60 0000 408001V00</v>
          </cell>
          <cell r="D4343">
            <v>100</v>
          </cell>
          <cell r="E4343" t="str">
            <v>ST</v>
          </cell>
          <cell r="F4343" t="str">
            <v>1</v>
          </cell>
          <cell r="G4343">
            <v>90969.631999999998</v>
          </cell>
          <cell r="I4343" t="e">
            <v>#N/A</v>
          </cell>
        </row>
        <row r="4344">
          <cell r="A4344" t="str">
            <v>74880214</v>
          </cell>
          <cell r="B4344" t="str">
            <v>CHARGE T2 SO 63A LED PL A HI</v>
          </cell>
          <cell r="C4344" t="str">
            <v>M60 0000 408001V00</v>
          </cell>
          <cell r="D4344">
            <v>100</v>
          </cell>
          <cell r="E4344" t="str">
            <v>ST</v>
          </cell>
          <cell r="F4344" t="str">
            <v>1</v>
          </cell>
          <cell r="G4344">
            <v>100545.3904</v>
          </cell>
          <cell r="I4344" t="e">
            <v>#N/A</v>
          </cell>
        </row>
        <row r="4345">
          <cell r="A4345" t="str">
            <v>74880215</v>
          </cell>
          <cell r="B4345" t="str">
            <v>CHARGE EVCP2 M3 T2 RS485</v>
          </cell>
          <cell r="C4345" t="str">
            <v>M60 0000 408001V00</v>
          </cell>
          <cell r="D4345">
            <v>100</v>
          </cell>
          <cell r="E4345" t="str">
            <v>ST</v>
          </cell>
          <cell r="F4345" t="str">
            <v>1</v>
          </cell>
          <cell r="G4345">
            <v>135975.65280000001</v>
          </cell>
          <cell r="I4345" t="e">
            <v>#N/A</v>
          </cell>
        </row>
        <row r="4346">
          <cell r="A4346" t="str">
            <v>74880216</v>
          </cell>
          <cell r="B4346" t="str">
            <v>CHARGE EVCP2 M3 T2 RS485 SC</v>
          </cell>
          <cell r="C4346" t="str">
            <v>M60 0000 408001V00</v>
          </cell>
          <cell r="D4346">
            <v>100</v>
          </cell>
          <cell r="E4346" t="str">
            <v>ST</v>
          </cell>
          <cell r="F4346" t="str">
            <v>1</v>
          </cell>
          <cell r="G4346">
            <v>135975.65280000001</v>
          </cell>
          <cell r="I4346" t="e">
            <v>#N/A</v>
          </cell>
        </row>
        <row r="4347">
          <cell r="A4347" t="str">
            <v>74880217</v>
          </cell>
          <cell r="B4347" t="str">
            <v>CHARGE EVCP2 M3 T2 RS485 CC LL</v>
          </cell>
          <cell r="C4347" t="str">
            <v>M60 0000 408001V00</v>
          </cell>
          <cell r="D4347">
            <v>100</v>
          </cell>
          <cell r="E4347" t="str">
            <v>ST</v>
          </cell>
          <cell r="F4347" t="str">
            <v>1</v>
          </cell>
          <cell r="G4347">
            <v>143636.24080000003</v>
          </cell>
          <cell r="I4347" t="e">
            <v>#N/A</v>
          </cell>
        </row>
        <row r="4348">
          <cell r="A4348" t="str">
            <v>74880218</v>
          </cell>
          <cell r="B4348" t="str">
            <v>CHARGE EVCP2 M3 T2 RS485 AM</v>
          </cell>
          <cell r="C4348" t="str">
            <v>M60 0000 408001V00</v>
          </cell>
          <cell r="D4348">
            <v>100</v>
          </cell>
          <cell r="E4348" t="str">
            <v>ST</v>
          </cell>
          <cell r="F4348" t="str">
            <v>1</v>
          </cell>
          <cell r="G4348">
            <v>139805.94160000002</v>
          </cell>
          <cell r="I4348" t="e">
            <v>#N/A</v>
          </cell>
        </row>
        <row r="4349">
          <cell r="A4349" t="str">
            <v>74880219</v>
          </cell>
          <cell r="B4349" t="str">
            <v>CHARGE EVCP2 M3 T2 RS485 SC AM</v>
          </cell>
          <cell r="C4349" t="str">
            <v>M60 0000 408001V00</v>
          </cell>
          <cell r="D4349">
            <v>100</v>
          </cell>
          <cell r="E4349" t="str">
            <v>ST</v>
          </cell>
          <cell r="F4349" t="str">
            <v>1</v>
          </cell>
          <cell r="G4349">
            <v>139805.94160000002</v>
          </cell>
          <cell r="I4349" t="e">
            <v>#N/A</v>
          </cell>
        </row>
        <row r="4350">
          <cell r="A4350" t="str">
            <v>74880220</v>
          </cell>
          <cell r="B4350" t="str">
            <v>CHARGE EVCP2 M3 T2 RS485 LL CC AM</v>
          </cell>
          <cell r="C4350" t="str">
            <v>M60 0000 408001V00</v>
          </cell>
          <cell r="D4350">
            <v>100</v>
          </cell>
          <cell r="E4350" t="str">
            <v>ST</v>
          </cell>
          <cell r="F4350" t="str">
            <v>1</v>
          </cell>
          <cell r="G4350">
            <v>147466.52960000004</v>
          </cell>
          <cell r="I4350" t="e">
            <v>#N/A</v>
          </cell>
        </row>
        <row r="4351">
          <cell r="A4351" t="str">
            <v>74880221</v>
          </cell>
          <cell r="B4351" t="str">
            <v>CHARGE EVCP2 SOFTWARE</v>
          </cell>
          <cell r="C4351" t="str">
            <v>M60 0000 408001V00</v>
          </cell>
          <cell r="D4351">
            <v>100</v>
          </cell>
          <cell r="E4351" t="str">
            <v>ST</v>
          </cell>
          <cell r="F4351" t="str">
            <v>1</v>
          </cell>
          <cell r="G4351">
            <v>229817.96240000002</v>
          </cell>
          <cell r="I4351" t="e">
            <v>#N/A</v>
          </cell>
        </row>
        <row r="4352">
          <cell r="A4352" t="str">
            <v>74880222</v>
          </cell>
          <cell r="B4352" t="str">
            <v>CHARGE AKTUATOR ANSCHLUSSLEITUNG</v>
          </cell>
          <cell r="C4352" t="str">
            <v>M60 0000 408001V00</v>
          </cell>
          <cell r="D4352">
            <v>100</v>
          </cell>
          <cell r="E4352" t="str">
            <v>ST</v>
          </cell>
          <cell r="F4352" t="str">
            <v>1</v>
          </cell>
          <cell r="G4352">
            <v>7336.5032000000001</v>
          </cell>
          <cell r="I4352" t="e">
            <v>#N/A</v>
          </cell>
        </row>
        <row r="4353">
          <cell r="A4353" t="str">
            <v>74880223</v>
          </cell>
          <cell r="B4353" t="str">
            <v>CHARGE T1C 20A 1P</v>
          </cell>
          <cell r="C4353" t="str">
            <v>M60 0000 408001V00</v>
          </cell>
          <cell r="D4353">
            <v>100</v>
          </cell>
          <cell r="E4353" t="str">
            <v>ST</v>
          </cell>
          <cell r="F4353" t="str">
            <v>1</v>
          </cell>
          <cell r="G4353">
            <v>45963.590400000001</v>
          </cell>
          <cell r="I4353" t="e">
            <v>#N/A</v>
          </cell>
        </row>
        <row r="4354">
          <cell r="A4354" t="str">
            <v>74880224</v>
          </cell>
          <cell r="B4354" t="str">
            <v>CHARGE T1C 32A 1P</v>
          </cell>
          <cell r="C4354" t="str">
            <v>M60 0000 408001V00</v>
          </cell>
          <cell r="D4354">
            <v>100</v>
          </cell>
          <cell r="E4354" t="str">
            <v>ST</v>
          </cell>
          <cell r="F4354" t="str">
            <v>1</v>
          </cell>
          <cell r="G4354">
            <v>53624.209600000009</v>
          </cell>
          <cell r="I4354" t="e">
            <v>#N/A</v>
          </cell>
        </row>
        <row r="4355">
          <cell r="A4355" t="str">
            <v>74880225</v>
          </cell>
          <cell r="B4355" t="str">
            <v>CHARGE T2P 20A 1P</v>
          </cell>
          <cell r="C4355" t="str">
            <v>M60 0000 408001V00</v>
          </cell>
          <cell r="D4355">
            <v>100</v>
          </cell>
          <cell r="E4355" t="str">
            <v>ST</v>
          </cell>
          <cell r="F4355" t="str">
            <v>1</v>
          </cell>
          <cell r="G4355">
            <v>44048.451200000003</v>
          </cell>
          <cell r="I4355" t="e">
            <v>#N/A</v>
          </cell>
        </row>
        <row r="4356">
          <cell r="A4356" t="str">
            <v>74880226</v>
          </cell>
          <cell r="B4356" t="str">
            <v>CHARGE T2P 32A 1P</v>
          </cell>
          <cell r="C4356" t="str">
            <v>M60 0000 408001V00</v>
          </cell>
          <cell r="D4356">
            <v>100</v>
          </cell>
          <cell r="E4356" t="str">
            <v>ST</v>
          </cell>
          <cell r="F4356" t="str">
            <v>1</v>
          </cell>
          <cell r="G4356">
            <v>45197.536800000009</v>
          </cell>
          <cell r="I4356" t="e">
            <v>#N/A</v>
          </cell>
        </row>
        <row r="4357">
          <cell r="A4357" t="str">
            <v>74880227</v>
          </cell>
          <cell r="B4357" t="str">
            <v>CHARGE T2P 20A 3P</v>
          </cell>
          <cell r="C4357" t="str">
            <v>M60 0000 408001V00</v>
          </cell>
          <cell r="D4357">
            <v>100</v>
          </cell>
          <cell r="E4357" t="str">
            <v>ST</v>
          </cell>
          <cell r="F4357" t="str">
            <v>1</v>
          </cell>
          <cell r="G4357">
            <v>45963.590400000001</v>
          </cell>
          <cell r="I4357" t="e">
            <v>#N/A</v>
          </cell>
        </row>
        <row r="4358">
          <cell r="A4358" t="str">
            <v>74880228</v>
          </cell>
          <cell r="B4358" t="str">
            <v>CHARGE T2P 32A 3P</v>
          </cell>
          <cell r="C4358" t="str">
            <v>M60 0000 408001V00</v>
          </cell>
          <cell r="D4358">
            <v>100</v>
          </cell>
          <cell r="E4358" t="str">
            <v>ST</v>
          </cell>
          <cell r="F4358" t="str">
            <v>1</v>
          </cell>
          <cell r="G4358">
            <v>49793.910400000001</v>
          </cell>
          <cell r="I4358" t="e">
            <v>#N/A</v>
          </cell>
        </row>
        <row r="4359">
          <cell r="A4359" t="str">
            <v>74880229</v>
          </cell>
          <cell r="B4359" t="str">
            <v>CHARGE T2P 63A 3P</v>
          </cell>
          <cell r="C4359" t="str">
            <v>M60 0000 408001V00</v>
          </cell>
          <cell r="D4359">
            <v>100</v>
          </cell>
          <cell r="E4359" t="str">
            <v>ST</v>
          </cell>
          <cell r="F4359" t="str">
            <v>1</v>
          </cell>
          <cell r="G4359">
            <v>61284.797600000005</v>
          </cell>
          <cell r="I4359" t="e">
            <v>#N/A</v>
          </cell>
        </row>
        <row r="4360">
          <cell r="A4360" t="str">
            <v>74880230</v>
          </cell>
          <cell r="B4360" t="str">
            <v>CHARGE T2C 20A 1P</v>
          </cell>
          <cell r="C4360" t="str">
            <v>M60 0000 408001V00</v>
          </cell>
          <cell r="D4360">
            <v>100</v>
          </cell>
          <cell r="E4360" t="str">
            <v>ST</v>
          </cell>
          <cell r="F4360" t="str">
            <v>1</v>
          </cell>
          <cell r="G4360">
            <v>47878.750400000004</v>
          </cell>
          <cell r="I4360" t="e">
            <v>#N/A</v>
          </cell>
        </row>
        <row r="4361">
          <cell r="A4361" t="str">
            <v>74880231</v>
          </cell>
          <cell r="B4361" t="str">
            <v>CHARGE T2C 32A 1P</v>
          </cell>
          <cell r="C4361" t="str">
            <v>M60 0000 408001V00</v>
          </cell>
          <cell r="D4361">
            <v>100</v>
          </cell>
          <cell r="E4361" t="str">
            <v>ST</v>
          </cell>
          <cell r="F4361" t="str">
            <v>1</v>
          </cell>
          <cell r="G4361">
            <v>48644.804000000004</v>
          </cell>
          <cell r="I4361" t="e">
            <v>#N/A</v>
          </cell>
        </row>
        <row r="4362">
          <cell r="A4362" t="str">
            <v>74880232</v>
          </cell>
          <cell r="B4362" t="str">
            <v>CHARGE T2C 20A 3P</v>
          </cell>
          <cell r="C4362" t="str">
            <v>M60 0000 408001V00</v>
          </cell>
          <cell r="D4362">
            <v>100</v>
          </cell>
          <cell r="E4362" t="str">
            <v>ST</v>
          </cell>
          <cell r="F4362" t="str">
            <v>1</v>
          </cell>
          <cell r="G4362">
            <v>49793.910400000001</v>
          </cell>
          <cell r="I4362" t="e">
            <v>#N/A</v>
          </cell>
        </row>
        <row r="4363">
          <cell r="A4363" t="str">
            <v>74880233</v>
          </cell>
          <cell r="B4363" t="str">
            <v>CHARGE T2C 32A 3P</v>
          </cell>
          <cell r="C4363" t="str">
            <v>M60 0000 408001V00</v>
          </cell>
          <cell r="D4363">
            <v>100</v>
          </cell>
          <cell r="E4363" t="str">
            <v>ST</v>
          </cell>
          <cell r="F4363" t="str">
            <v>1</v>
          </cell>
          <cell r="G4363">
            <v>53624.209600000009</v>
          </cell>
          <cell r="I4363" t="e">
            <v>#N/A</v>
          </cell>
        </row>
        <row r="4364">
          <cell r="A4364" t="str">
            <v>74880234</v>
          </cell>
          <cell r="B4364" t="str">
            <v>CHARGE T2C 63A 3P</v>
          </cell>
          <cell r="C4364" t="str">
            <v>M60 0000 408001V00</v>
          </cell>
          <cell r="D4364">
            <v>100</v>
          </cell>
          <cell r="E4364" t="str">
            <v>ST</v>
          </cell>
          <cell r="F4364" t="str">
            <v>1</v>
          </cell>
          <cell r="G4364">
            <v>65115.086400000007</v>
          </cell>
          <cell r="I4364" t="e">
            <v>#N/A</v>
          </cell>
        </row>
        <row r="4365">
          <cell r="A4365" t="str">
            <v>74880235</v>
          </cell>
          <cell r="B4365" t="str">
            <v>CHARGE TF SO 16A L BU SQ</v>
          </cell>
          <cell r="C4365" t="str">
            <v>M60 0000 408001V00</v>
          </cell>
          <cell r="D4365">
            <v>100</v>
          </cell>
          <cell r="E4365" t="str">
            <v>ST</v>
          </cell>
          <cell r="F4365" t="str">
            <v>1</v>
          </cell>
          <cell r="G4365">
            <v>12371.881600000001</v>
          </cell>
          <cell r="I4365" t="e">
            <v>#N/A</v>
          </cell>
        </row>
        <row r="4366">
          <cell r="A4366" t="str">
            <v>74880236</v>
          </cell>
          <cell r="B4366" t="str">
            <v>CHARGE TF SO 16A L BL SQ</v>
          </cell>
          <cell r="C4366" t="str">
            <v>M60 0000 408001V00</v>
          </cell>
          <cell r="D4366">
            <v>100</v>
          </cell>
          <cell r="E4366" t="str">
            <v>ST</v>
          </cell>
          <cell r="F4366" t="str">
            <v>1</v>
          </cell>
          <cell r="G4366">
            <v>12080.775200000002</v>
          </cell>
          <cell r="I4366" t="e">
            <v>#N/A</v>
          </cell>
        </row>
        <row r="4367">
          <cell r="A4367" t="str">
            <v>74880237</v>
          </cell>
          <cell r="B4367" t="str">
            <v>CHARGE TF SO 16A BU SQ</v>
          </cell>
          <cell r="C4367" t="str">
            <v>M60 0000 408001V00</v>
          </cell>
          <cell r="D4367">
            <v>100</v>
          </cell>
          <cell r="E4367" t="str">
            <v>ST</v>
          </cell>
          <cell r="F4367" t="str">
            <v>1</v>
          </cell>
          <cell r="G4367">
            <v>11299.4128</v>
          </cell>
          <cell r="I4367" t="e">
            <v>#N/A</v>
          </cell>
        </row>
        <row r="4368">
          <cell r="A4368" t="str">
            <v>74880238</v>
          </cell>
          <cell r="B4368" t="str">
            <v>CHARGE TF SO 16A BL SQ</v>
          </cell>
          <cell r="C4368" t="str">
            <v>M60 0000 408001V00</v>
          </cell>
          <cell r="D4368">
            <v>100</v>
          </cell>
          <cell r="E4368" t="str">
            <v>ST</v>
          </cell>
          <cell r="F4368" t="str">
            <v>1</v>
          </cell>
          <cell r="G4368">
            <v>11091.693600000001</v>
          </cell>
          <cell r="I4368" t="e">
            <v>#N/A</v>
          </cell>
        </row>
        <row r="4369">
          <cell r="A4369" t="str">
            <v>74880239</v>
          </cell>
          <cell r="B4369" t="str">
            <v>CHARGE TE SO 16A L BU SQ</v>
          </cell>
          <cell r="C4369" t="str">
            <v>M60 0000 408001V00</v>
          </cell>
          <cell r="D4369">
            <v>100</v>
          </cell>
          <cell r="E4369" t="str">
            <v>ST</v>
          </cell>
          <cell r="F4369" t="str">
            <v>1</v>
          </cell>
          <cell r="G4369">
            <v>14210.404</v>
          </cell>
          <cell r="I4369" t="e">
            <v>#N/A</v>
          </cell>
        </row>
        <row r="4370">
          <cell r="A4370" t="str">
            <v>74880240</v>
          </cell>
          <cell r="B4370" t="str">
            <v>CHARGE TE SO 16A L BL SQ</v>
          </cell>
          <cell r="C4370" t="str">
            <v>M60 0000 408001V00</v>
          </cell>
          <cell r="D4370">
            <v>100</v>
          </cell>
          <cell r="E4370" t="str">
            <v>ST</v>
          </cell>
          <cell r="F4370" t="str">
            <v>1</v>
          </cell>
          <cell r="G4370">
            <v>14938.185600000001</v>
          </cell>
          <cell r="I4370" t="e">
            <v>#N/A</v>
          </cell>
        </row>
        <row r="4371">
          <cell r="A4371" t="str">
            <v>74880241</v>
          </cell>
          <cell r="B4371" t="str">
            <v>CHARGE TJ SO 16A L BU SQ</v>
          </cell>
          <cell r="C4371" t="str">
            <v>M60 0000 408001V00</v>
          </cell>
          <cell r="D4371">
            <v>100</v>
          </cell>
          <cell r="E4371" t="str">
            <v>ST</v>
          </cell>
          <cell r="F4371" t="str">
            <v>1</v>
          </cell>
          <cell r="G4371">
            <v>14938.185600000001</v>
          </cell>
          <cell r="I4371" t="e">
            <v>#N/A</v>
          </cell>
        </row>
        <row r="4372">
          <cell r="A4372" t="str">
            <v>74880242</v>
          </cell>
          <cell r="B4372" t="str">
            <v>CHARGE TJ SO 16A L BL SQ</v>
          </cell>
          <cell r="C4372" t="str">
            <v>M60 0000 408001V00</v>
          </cell>
          <cell r="D4372">
            <v>100</v>
          </cell>
          <cell r="E4372" t="str">
            <v>ST</v>
          </cell>
          <cell r="F4372" t="str">
            <v>1</v>
          </cell>
          <cell r="G4372">
            <v>15704.2392</v>
          </cell>
          <cell r="I4372" t="e">
            <v>#N/A</v>
          </cell>
        </row>
        <row r="4373">
          <cell r="A4373" t="str">
            <v>74880243</v>
          </cell>
          <cell r="B4373" t="str">
            <v>CHARGE TF SO 16A L BL LO</v>
          </cell>
          <cell r="C4373" t="str">
            <v>M60 0000 408001V00</v>
          </cell>
          <cell r="D4373">
            <v>100</v>
          </cell>
          <cell r="E4373" t="str">
            <v>ST</v>
          </cell>
          <cell r="F4373" t="str">
            <v>1</v>
          </cell>
          <cell r="G4373">
            <v>29148.5792</v>
          </cell>
          <cell r="I4373" t="e">
            <v>#N/A</v>
          </cell>
        </row>
        <row r="4374">
          <cell r="A4374" t="str">
            <v>74880244</v>
          </cell>
          <cell r="B4374" t="str">
            <v>CHARGE TE SO 16A L BL LO</v>
          </cell>
          <cell r="C4374" t="str">
            <v>M60 0000 408001V00</v>
          </cell>
          <cell r="D4374">
            <v>100</v>
          </cell>
          <cell r="E4374" t="str">
            <v>ST</v>
          </cell>
          <cell r="F4374" t="str">
            <v>1</v>
          </cell>
          <cell r="G4374">
            <v>32059.612000000001</v>
          </cell>
          <cell r="I4374" t="e">
            <v>#N/A</v>
          </cell>
        </row>
        <row r="4375">
          <cell r="A4375" t="str">
            <v>74880245</v>
          </cell>
          <cell r="B4375" t="str">
            <v>CHARGE TJ SO 16A L BL LO</v>
          </cell>
          <cell r="C4375" t="str">
            <v>M60 0000 408001V00</v>
          </cell>
          <cell r="D4375">
            <v>100</v>
          </cell>
          <cell r="E4375" t="str">
            <v>ST</v>
          </cell>
          <cell r="F4375" t="str">
            <v>1</v>
          </cell>
          <cell r="G4375">
            <v>32825.6656</v>
          </cell>
          <cell r="I4375" t="e">
            <v>#N/A</v>
          </cell>
        </row>
        <row r="4376">
          <cell r="A4376" t="str">
            <v>74880246</v>
          </cell>
          <cell r="B4376" t="str">
            <v>CHARGE TF SO 16A LL BL HI</v>
          </cell>
          <cell r="C4376" t="str">
            <v>M60 0000 408001V00</v>
          </cell>
          <cell r="D4376">
            <v>100</v>
          </cell>
          <cell r="E4376" t="str">
            <v>ST</v>
          </cell>
          <cell r="F4376" t="str">
            <v>1</v>
          </cell>
          <cell r="G4376">
            <v>57799.216800000009</v>
          </cell>
          <cell r="I4376" t="e">
            <v>#N/A</v>
          </cell>
        </row>
        <row r="4377">
          <cell r="A4377" t="str">
            <v>74880247</v>
          </cell>
          <cell r="B4377" t="str">
            <v>CHARGE TE SO 16A LL BL HI</v>
          </cell>
          <cell r="C4377" t="str">
            <v>M60 0000 408001V00</v>
          </cell>
          <cell r="D4377">
            <v>100</v>
          </cell>
          <cell r="E4377" t="str">
            <v>ST</v>
          </cell>
          <cell r="F4377" t="str">
            <v>1</v>
          </cell>
          <cell r="G4377">
            <v>60710.26</v>
          </cell>
          <cell r="I4377" t="e">
            <v>#N/A</v>
          </cell>
        </row>
        <row r="4378">
          <cell r="A4378" t="str">
            <v>74880248</v>
          </cell>
          <cell r="B4378" t="str">
            <v>CHARGE TJ SO 16A LL BL HI</v>
          </cell>
          <cell r="C4378" t="str">
            <v>M60 0000 408001V00</v>
          </cell>
          <cell r="D4378">
            <v>100</v>
          </cell>
          <cell r="E4378" t="str">
            <v>ST</v>
          </cell>
          <cell r="F4378" t="str">
            <v>1</v>
          </cell>
          <cell r="G4378">
            <v>61476.303200000002</v>
          </cell>
          <cell r="I4378" t="e">
            <v>#N/A</v>
          </cell>
        </row>
        <row r="4379">
          <cell r="A4379" t="str">
            <v>74880249</v>
          </cell>
          <cell r="B4379" t="str">
            <v>CHARGE TF SO 16A LED LL BL HI</v>
          </cell>
          <cell r="C4379" t="str">
            <v>M60 0000 408001V00</v>
          </cell>
          <cell r="D4379">
            <v>100</v>
          </cell>
          <cell r="E4379" t="str">
            <v>ST</v>
          </cell>
          <cell r="F4379" t="str">
            <v>1</v>
          </cell>
          <cell r="G4379">
            <v>76184.669599999994</v>
          </cell>
          <cell r="I4379" t="e">
            <v>#N/A</v>
          </cell>
        </row>
        <row r="4380">
          <cell r="A4380" t="str">
            <v>74880250</v>
          </cell>
          <cell r="B4380" t="str">
            <v>CHARGE TE SO 16A LED LL BL HI</v>
          </cell>
          <cell r="C4380" t="str">
            <v>M60 0000 408001V00</v>
          </cell>
          <cell r="D4380">
            <v>100</v>
          </cell>
          <cell r="E4380" t="str">
            <v>ST</v>
          </cell>
          <cell r="F4380" t="str">
            <v>1</v>
          </cell>
          <cell r="G4380">
            <v>79095.702399999995</v>
          </cell>
          <cell r="I4380" t="e">
            <v>#N/A</v>
          </cell>
        </row>
        <row r="4381">
          <cell r="A4381" t="str">
            <v>74880251</v>
          </cell>
          <cell r="B4381" t="str">
            <v>CHARGE TJ SO 16A LED LL BL HI</v>
          </cell>
          <cell r="C4381" t="str">
            <v>M60 0000 408001V00</v>
          </cell>
          <cell r="D4381">
            <v>100</v>
          </cell>
          <cell r="E4381" t="str">
            <v>ST</v>
          </cell>
          <cell r="F4381" t="str">
            <v>1</v>
          </cell>
          <cell r="G4381">
            <v>79861.745600000009</v>
          </cell>
          <cell r="I4381" t="e">
            <v>#N/A</v>
          </cell>
        </row>
        <row r="4382">
          <cell r="A4382" t="str">
            <v>74880252</v>
          </cell>
          <cell r="B4382" t="str">
            <v>CHARGE TF SO 16A L BL HI</v>
          </cell>
          <cell r="C4382" t="str">
            <v>M60 0000 408001V00</v>
          </cell>
          <cell r="D4382">
            <v>100</v>
          </cell>
          <cell r="E4382" t="str">
            <v>ST</v>
          </cell>
          <cell r="F4382" t="str">
            <v>1</v>
          </cell>
          <cell r="G4382">
            <v>32136.218400000002</v>
          </cell>
          <cell r="I4382" t="e">
            <v>#N/A</v>
          </cell>
        </row>
        <row r="4383">
          <cell r="A4383" t="str">
            <v>74880253</v>
          </cell>
          <cell r="B4383" t="str">
            <v>CHARGE TE SO 16A L BL HI</v>
          </cell>
          <cell r="C4383" t="str">
            <v>M60 0000 408001V00</v>
          </cell>
          <cell r="D4383">
            <v>100</v>
          </cell>
          <cell r="E4383" t="str">
            <v>ST</v>
          </cell>
          <cell r="F4383" t="str">
            <v>1</v>
          </cell>
          <cell r="G4383">
            <v>35047.251199999999</v>
          </cell>
          <cell r="I4383" t="e">
            <v>#N/A</v>
          </cell>
        </row>
        <row r="4384">
          <cell r="A4384" t="str">
            <v>74880254</v>
          </cell>
          <cell r="B4384" t="str">
            <v>CHARGE TJ SO 16A L BL HI</v>
          </cell>
          <cell r="C4384" t="str">
            <v>M60 0000 408001V00</v>
          </cell>
          <cell r="D4384">
            <v>100</v>
          </cell>
          <cell r="E4384" t="str">
            <v>ST</v>
          </cell>
          <cell r="F4384" t="str">
            <v>1</v>
          </cell>
          <cell r="G4384">
            <v>35813.294399999999</v>
          </cell>
          <cell r="I4384" t="e">
            <v>#N/A</v>
          </cell>
        </row>
        <row r="4385">
          <cell r="A4385" t="str">
            <v>74880255</v>
          </cell>
          <cell r="B4385" t="str">
            <v>CHARGE TF SO 16A LED L BL HI</v>
          </cell>
          <cell r="C4385" t="str">
            <v>M60 0000 408001V00</v>
          </cell>
          <cell r="D4385">
            <v>100</v>
          </cell>
          <cell r="E4385" t="str">
            <v>ST</v>
          </cell>
          <cell r="F4385" t="str">
            <v>1</v>
          </cell>
          <cell r="G4385">
            <v>49372.585599999999</v>
          </cell>
          <cell r="I4385" t="e">
            <v>#N/A</v>
          </cell>
        </row>
        <row r="4386">
          <cell r="A4386" t="str">
            <v>74880256</v>
          </cell>
          <cell r="B4386" t="str">
            <v>CHARGE TE SO 16A LED L BL HI</v>
          </cell>
          <cell r="C4386" t="str">
            <v>M60 0000 408001V00</v>
          </cell>
          <cell r="D4386">
            <v>100</v>
          </cell>
          <cell r="E4386" t="str">
            <v>ST</v>
          </cell>
          <cell r="F4386" t="str">
            <v>1</v>
          </cell>
          <cell r="G4386">
            <v>52283.57680000001</v>
          </cell>
          <cell r="I4386" t="e">
            <v>#N/A</v>
          </cell>
        </row>
        <row r="4387">
          <cell r="A4387" t="str">
            <v>74880257</v>
          </cell>
          <cell r="B4387" t="str">
            <v>CHARGE TJ SO 16A LED L BL HI</v>
          </cell>
          <cell r="C4387" t="str">
            <v>M60 0000 408001V00</v>
          </cell>
          <cell r="D4387">
            <v>100</v>
          </cell>
          <cell r="E4387" t="str">
            <v>ST</v>
          </cell>
          <cell r="F4387" t="str">
            <v>1</v>
          </cell>
          <cell r="G4387">
            <v>53049.672000000006</v>
          </cell>
          <cell r="I4387" t="e">
            <v>#N/A</v>
          </cell>
        </row>
        <row r="4388">
          <cell r="A4388" t="str">
            <v>74880258</v>
          </cell>
          <cell r="B4388" t="str">
            <v>CHARGE CEE3 SO 16A SQ</v>
          </cell>
          <cell r="C4388" t="str">
            <v>M60 0000 408001V00</v>
          </cell>
          <cell r="D4388">
            <v>100</v>
          </cell>
          <cell r="E4388" t="str">
            <v>ST</v>
          </cell>
          <cell r="F4388" t="str">
            <v>1</v>
          </cell>
          <cell r="G4388">
            <v>14555.153600000001</v>
          </cell>
          <cell r="I4388" t="e">
            <v>#N/A</v>
          </cell>
        </row>
        <row r="4389">
          <cell r="A4389" t="str">
            <v>74880259</v>
          </cell>
          <cell r="B4389" t="str">
            <v>CHARGE CEE3 SO 32A SQ</v>
          </cell>
          <cell r="C4389" t="str">
            <v>M60 0000 408001V00</v>
          </cell>
          <cell r="D4389">
            <v>100</v>
          </cell>
          <cell r="E4389" t="str">
            <v>ST</v>
          </cell>
          <cell r="F4389" t="str">
            <v>1</v>
          </cell>
          <cell r="G4389">
            <v>17236.346400000002</v>
          </cell>
          <cell r="I4389" t="e">
            <v>#N/A</v>
          </cell>
        </row>
        <row r="4390">
          <cell r="A4390" t="str">
            <v>74880260</v>
          </cell>
          <cell r="B4390" t="str">
            <v>CHARGE CEE5 SO 16A SQ</v>
          </cell>
          <cell r="C4390" t="str">
            <v>M60 0000 408001V00</v>
          </cell>
          <cell r="D4390">
            <v>100</v>
          </cell>
          <cell r="E4390" t="str">
            <v>ST</v>
          </cell>
          <cell r="F4390" t="str">
            <v>1</v>
          </cell>
          <cell r="G4390">
            <v>16470.292799999999</v>
          </cell>
          <cell r="I4390" t="e">
            <v>#N/A</v>
          </cell>
        </row>
        <row r="4391">
          <cell r="A4391" t="str">
            <v>74880261</v>
          </cell>
          <cell r="B4391" t="str">
            <v>CHARGE CEE5 SO 32A SQ</v>
          </cell>
          <cell r="C4391" t="str">
            <v>M60 0000 408001V00</v>
          </cell>
          <cell r="D4391">
            <v>100</v>
          </cell>
          <cell r="E4391" t="str">
            <v>ST</v>
          </cell>
          <cell r="F4391" t="str">
            <v>1</v>
          </cell>
          <cell r="G4391">
            <v>19151.506400000002</v>
          </cell>
          <cell r="I4391" t="e">
            <v>#N/A</v>
          </cell>
        </row>
        <row r="4392">
          <cell r="A4392" t="str">
            <v>74880270</v>
          </cell>
          <cell r="B4392" t="str">
            <v>Charge M3 T2P/T1C H 32A 1P 5000</v>
          </cell>
          <cell r="C4392" t="str">
            <v>M60 0000 408000V00</v>
          </cell>
          <cell r="D4392">
            <v>100</v>
          </cell>
          <cell r="E4392" t="str">
            <v>ST</v>
          </cell>
          <cell r="F4392" t="str">
            <v>1</v>
          </cell>
          <cell r="G4392">
            <v>67759.12</v>
          </cell>
          <cell r="I4392" t="e">
            <v>#N/A</v>
          </cell>
        </row>
        <row r="4393">
          <cell r="A4393" t="str">
            <v>74880271</v>
          </cell>
          <cell r="B4393" t="str">
            <v>Charge M3 T2P/T1C S 20A 1P 5000 GY/BK</v>
          </cell>
          <cell r="C4393" t="str">
            <v>M60 0000 408000V00</v>
          </cell>
          <cell r="D4393">
            <v>100</v>
          </cell>
          <cell r="E4393" t="str">
            <v>ST</v>
          </cell>
          <cell r="F4393" t="str">
            <v>1</v>
          </cell>
          <cell r="G4393">
            <v>59622.867200000001</v>
          </cell>
          <cell r="I4393" t="e">
            <v>#N/A</v>
          </cell>
        </row>
        <row r="4394">
          <cell r="A4394" t="str">
            <v>74880533</v>
          </cell>
          <cell r="B4394" t="str">
            <v>LAPP KABEL TPE/PUR 3G2,5+1X0,5 BK</v>
          </cell>
          <cell r="C4394" t="str">
            <v>M61 0000 408101V00</v>
          </cell>
          <cell r="D4394">
            <v>100</v>
          </cell>
          <cell r="E4394" t="str">
            <v>ST</v>
          </cell>
          <cell r="F4394" t="str">
            <v>1</v>
          </cell>
          <cell r="G4394">
            <v>822.44240000000002</v>
          </cell>
          <cell r="I4394" t="e">
            <v>#N/A</v>
          </cell>
        </row>
        <row r="4395">
          <cell r="A4395" t="str">
            <v>74880550</v>
          </cell>
          <cell r="B4395" t="str">
            <v>ÖLFLEX CHARGE OG 3G2,5+1X0,5</v>
          </cell>
          <cell r="C4395" t="str">
            <v>M61 0000 408101V00</v>
          </cell>
          <cell r="D4395">
            <v>100</v>
          </cell>
          <cell r="E4395" t="str">
            <v>M</v>
          </cell>
          <cell r="F4395" t="str">
            <v>1</v>
          </cell>
          <cell r="G4395">
            <v>719.11840000000007</v>
          </cell>
          <cell r="I4395" t="e">
            <v>#N/A</v>
          </cell>
        </row>
        <row r="4396">
          <cell r="A4396" t="str">
            <v>74880558</v>
          </cell>
          <cell r="B4396" t="str">
            <v>ÖLFLEX CHARGE OG 3G6+1X0,5</v>
          </cell>
          <cell r="C4396" t="str">
            <v>M61 0000 408101V00</v>
          </cell>
          <cell r="D4396">
            <v>100</v>
          </cell>
          <cell r="E4396" t="str">
            <v>M</v>
          </cell>
          <cell r="F4396" t="str">
            <v>1</v>
          </cell>
          <cell r="G4396">
            <v>1107.9951999999998</v>
          </cell>
          <cell r="I4396" t="e">
            <v>#N/A</v>
          </cell>
        </row>
        <row r="4397">
          <cell r="A4397" t="str">
            <v>74880559</v>
          </cell>
          <cell r="B4397" t="str">
            <v>CHARGE M3 T3P/T2C S 32A 3P 7000</v>
          </cell>
          <cell r="C4397" t="str">
            <v>M60 0000 408000V00</v>
          </cell>
          <cell r="D4397">
            <v>100</v>
          </cell>
          <cell r="E4397" t="str">
            <v>ST</v>
          </cell>
          <cell r="F4397" t="str">
            <v>1</v>
          </cell>
          <cell r="G4397">
            <v>76313.983200000002</v>
          </cell>
          <cell r="I4397" t="e">
            <v>#N/A</v>
          </cell>
        </row>
        <row r="4398">
          <cell r="A4398" t="str">
            <v>74880574</v>
          </cell>
          <cell r="B4398" t="str">
            <v>ÖLFLEX CHARGE OG 5G2,5+1X0,5</v>
          </cell>
          <cell r="C4398" t="str">
            <v>M61 0000 408101V00</v>
          </cell>
          <cell r="D4398">
            <v>100</v>
          </cell>
          <cell r="E4398" t="str">
            <v>M</v>
          </cell>
          <cell r="F4398" t="str">
            <v>1</v>
          </cell>
          <cell r="G4398">
            <v>1127.8904</v>
          </cell>
          <cell r="I4398" t="e">
            <v>#N/A</v>
          </cell>
        </row>
        <row r="4399">
          <cell r="A4399" t="str">
            <v>74880582</v>
          </cell>
          <cell r="B4399" t="str">
            <v>ÖLFLEX CHARGE OG 5G6+1X0,5</v>
          </cell>
          <cell r="C4399" t="str">
            <v>M61 0000 408101V00</v>
          </cell>
          <cell r="D4399">
            <v>100</v>
          </cell>
          <cell r="E4399" t="str">
            <v>M</v>
          </cell>
          <cell r="F4399" t="str">
            <v>1</v>
          </cell>
          <cell r="G4399">
            <v>1440.9824000000001</v>
          </cell>
          <cell r="I4399" t="e">
            <v>#N/A</v>
          </cell>
        </row>
        <row r="4400">
          <cell r="A4400" t="str">
            <v>0023141</v>
          </cell>
          <cell r="B4400" t="str">
            <v>ÖLFLEX SOLAR XLS-R 1X2.5 RD/BK</v>
          </cell>
          <cell r="C4400" t="str">
            <v>A61 0000 142030V00</v>
          </cell>
          <cell r="D4400">
            <v>100</v>
          </cell>
          <cell r="E4400" t="str">
            <v>M</v>
          </cell>
          <cell r="F4400">
            <v>0</v>
          </cell>
          <cell r="G4400">
            <v>90.417600000000022</v>
          </cell>
          <cell r="I4400" t="e">
            <v>#N/A</v>
          </cell>
        </row>
        <row r="4401">
          <cell r="A4401" t="str">
            <v>0023136</v>
          </cell>
          <cell r="B4401" t="str">
            <v>ÖLFLEX SOLAR XLS-R 1X2.5 WH/BK</v>
          </cell>
          <cell r="C4401" t="str">
            <v>A61 0000 142030V00</v>
          </cell>
          <cell r="D4401">
            <v>100</v>
          </cell>
          <cell r="E4401" t="str">
            <v>M</v>
          </cell>
          <cell r="F4401">
            <v>0</v>
          </cell>
          <cell r="G4401">
            <v>90.417600000000022</v>
          </cell>
          <cell r="I4401" t="e">
            <v>#N/A</v>
          </cell>
        </row>
        <row r="4402">
          <cell r="A4402" t="str">
            <v>0023390</v>
          </cell>
          <cell r="B4402" t="str">
            <v>ÖLFLEX SOLAR XLS-R 1X2.5 WH/BK-RD</v>
          </cell>
          <cell r="C4402" t="str">
            <v>A61 0000 142030V00</v>
          </cell>
          <cell r="D4402">
            <v>100</v>
          </cell>
          <cell r="E4402" t="str">
            <v>M</v>
          </cell>
          <cell r="F4402">
            <v>0</v>
          </cell>
          <cell r="G4402">
            <v>90.417600000000022</v>
          </cell>
          <cell r="I4402" t="e">
            <v>#N/A</v>
          </cell>
        </row>
        <row r="4403">
          <cell r="A4403" t="str">
            <v>0023395</v>
          </cell>
          <cell r="B4403" t="str">
            <v>ÖLFLEX SOLAR XLS-R 1X2.5 WH/BK-BU</v>
          </cell>
          <cell r="C4403" t="str">
            <v>A61 0000 142030V00</v>
          </cell>
          <cell r="D4403">
            <v>100</v>
          </cell>
          <cell r="E4403" t="str">
            <v>M</v>
          </cell>
          <cell r="F4403">
            <v>0</v>
          </cell>
          <cell r="G4403">
            <v>90.417600000000022</v>
          </cell>
          <cell r="I4403" t="e">
            <v>#N/A</v>
          </cell>
        </row>
        <row r="4404">
          <cell r="A4404" t="str">
            <v>0023142</v>
          </cell>
          <cell r="B4404" t="str">
            <v>ÖLFLEX SOLAR XLS-R 1X4 RD/BK</v>
          </cell>
          <cell r="C4404" t="str">
            <v>A61 0000 142030V00</v>
          </cell>
          <cell r="D4404">
            <v>100</v>
          </cell>
          <cell r="E4404" t="str">
            <v>M</v>
          </cell>
          <cell r="F4404">
            <v>0</v>
          </cell>
          <cell r="G4404">
            <v>126.39120000000001</v>
          </cell>
          <cell r="I4404" t="e">
            <v>#N/A</v>
          </cell>
        </row>
        <row r="4405">
          <cell r="A4405" t="str">
            <v>0023137</v>
          </cell>
          <cell r="B4405" t="str">
            <v>ÖLFLEX SOLAR XLS-R 1X4 WH/BK</v>
          </cell>
          <cell r="C4405" t="str">
            <v>A61 0000 142030V00</v>
          </cell>
          <cell r="D4405">
            <v>100</v>
          </cell>
          <cell r="E4405" t="str">
            <v>M</v>
          </cell>
          <cell r="F4405">
            <v>0</v>
          </cell>
          <cell r="G4405">
            <v>126.39120000000001</v>
          </cell>
          <cell r="I4405" t="e">
            <v>#N/A</v>
          </cell>
        </row>
        <row r="4406">
          <cell r="A4406" t="str">
            <v>0023391</v>
          </cell>
          <cell r="B4406" t="str">
            <v>ÖLFLEX SOLAR XLS-R 1X4 WH/BK-RD</v>
          </cell>
          <cell r="C4406" t="str">
            <v>A61 0000 142030V00</v>
          </cell>
          <cell r="D4406">
            <v>100</v>
          </cell>
          <cell r="E4406" t="str">
            <v>M</v>
          </cell>
          <cell r="F4406">
            <v>0</v>
          </cell>
          <cell r="G4406">
            <v>126.39120000000001</v>
          </cell>
          <cell r="I4406" t="e">
            <v>#N/A</v>
          </cell>
        </row>
        <row r="4407">
          <cell r="A4407" t="str">
            <v>0023396</v>
          </cell>
          <cell r="B4407" t="str">
            <v>ÖLFLEX SOLAR XLS-R 1X4 WH/BK-BU</v>
          </cell>
          <cell r="C4407" t="str">
            <v>A61 0000 142030V00</v>
          </cell>
          <cell r="D4407">
            <v>100</v>
          </cell>
          <cell r="E4407" t="str">
            <v>M</v>
          </cell>
          <cell r="F4407">
            <v>0</v>
          </cell>
          <cell r="G4407">
            <v>126.39120000000001</v>
          </cell>
          <cell r="I4407" t="e">
            <v>#N/A</v>
          </cell>
        </row>
        <row r="4408">
          <cell r="A4408" t="str">
            <v>0023114</v>
          </cell>
          <cell r="B4408" t="str">
            <v>ÖLFLEX SOLAR XLS-R 1X6 RD/BK</v>
          </cell>
          <cell r="C4408" t="str">
            <v>A61 0000 142030V00</v>
          </cell>
          <cell r="D4408">
            <v>100</v>
          </cell>
          <cell r="E4408" t="str">
            <v>M</v>
          </cell>
          <cell r="F4408">
            <v>0</v>
          </cell>
          <cell r="G4408">
            <v>173.97120000000001</v>
          </cell>
          <cell r="I4408" t="e">
            <v>#N/A</v>
          </cell>
        </row>
        <row r="4409">
          <cell r="A4409" t="str">
            <v>0023138</v>
          </cell>
          <cell r="B4409" t="str">
            <v>ÖLFLEX SOLAR XLS-R 1X6 WH/BK</v>
          </cell>
          <cell r="C4409" t="str">
            <v>A61 0000 142030V00</v>
          </cell>
          <cell r="D4409">
            <v>100</v>
          </cell>
          <cell r="E4409" t="str">
            <v>M</v>
          </cell>
          <cell r="F4409">
            <v>0</v>
          </cell>
          <cell r="G4409">
            <v>173.97120000000001</v>
          </cell>
          <cell r="I4409" t="e">
            <v>#N/A</v>
          </cell>
        </row>
        <row r="4410">
          <cell r="A4410" t="str">
            <v>0023392</v>
          </cell>
          <cell r="B4410" t="str">
            <v>ÖLFLEX SOLAR XLS-R 1X6 WH/BK-RD</v>
          </cell>
          <cell r="C4410" t="str">
            <v>A61 0000 142030V00</v>
          </cell>
          <cell r="D4410">
            <v>100</v>
          </cell>
          <cell r="E4410" t="str">
            <v>M</v>
          </cell>
          <cell r="F4410">
            <v>0</v>
          </cell>
          <cell r="G4410">
            <v>173.97120000000001</v>
          </cell>
          <cell r="I4410" t="e">
            <v>#N/A</v>
          </cell>
        </row>
        <row r="4411">
          <cell r="A4411" t="str">
            <v>0023397</v>
          </cell>
          <cell r="B4411" t="str">
            <v>ÖLFLEX SOLAR XLS-R 1X6 WH/BK-BU</v>
          </cell>
          <cell r="C4411" t="str">
            <v>A61 0000 142030V00</v>
          </cell>
          <cell r="D4411">
            <v>100</v>
          </cell>
          <cell r="E4411" t="str">
            <v>M</v>
          </cell>
          <cell r="F4411">
            <v>0</v>
          </cell>
          <cell r="G4411">
            <v>173.97120000000001</v>
          </cell>
          <cell r="I4411" t="e">
            <v>#N/A</v>
          </cell>
        </row>
        <row r="4412">
          <cell r="A4412" t="str">
            <v>0023143</v>
          </cell>
          <cell r="B4412" t="str">
            <v>ÖLFLEX SOLAR XLS-R 1X10 BU/BK</v>
          </cell>
          <cell r="C4412" t="str">
            <v>A61 0000 142030V00</v>
          </cell>
          <cell r="D4412">
            <v>100</v>
          </cell>
          <cell r="E4412" t="str">
            <v>M</v>
          </cell>
          <cell r="F4412">
            <v>0</v>
          </cell>
          <cell r="G4412">
            <v>276.1096</v>
          </cell>
          <cell r="I4412" t="e">
            <v>#N/A</v>
          </cell>
        </row>
        <row r="4413">
          <cell r="A4413" t="str">
            <v>0023115</v>
          </cell>
          <cell r="B4413" t="str">
            <v>ÖLFLEX SOLAR XLS-R 1X10 RD/BK</v>
          </cell>
          <cell r="C4413" t="str">
            <v>A61 0000 142030V00</v>
          </cell>
          <cell r="D4413">
            <v>100</v>
          </cell>
          <cell r="E4413" t="str">
            <v>M</v>
          </cell>
          <cell r="F4413">
            <v>0</v>
          </cell>
          <cell r="G4413">
            <v>276.1096</v>
          </cell>
          <cell r="I4413" t="e">
            <v>#N/A</v>
          </cell>
        </row>
        <row r="4414">
          <cell r="A4414" t="str">
            <v>0023104</v>
          </cell>
          <cell r="B4414" t="str">
            <v>ÖLFLEX SOLAR XLS-R 1X10 WH/BK</v>
          </cell>
          <cell r="C4414" t="str">
            <v>A61 0000 142030V00</v>
          </cell>
          <cell r="D4414">
            <v>100</v>
          </cell>
          <cell r="E4414" t="str">
            <v>M</v>
          </cell>
          <cell r="F4414">
            <v>0</v>
          </cell>
          <cell r="G4414">
            <v>276.1096</v>
          </cell>
          <cell r="I4414" t="e">
            <v>#N/A</v>
          </cell>
        </row>
        <row r="4415">
          <cell r="A4415" t="str">
            <v>0023393</v>
          </cell>
          <cell r="B4415" t="str">
            <v>ÖLFLEX SOLAR XLS-R 1X10 WH/BK-RD</v>
          </cell>
          <cell r="C4415" t="str">
            <v>A61 0000 142030V00</v>
          </cell>
          <cell r="D4415">
            <v>100</v>
          </cell>
          <cell r="E4415" t="str">
            <v>M</v>
          </cell>
          <cell r="F4415">
            <v>0</v>
          </cell>
          <cell r="G4415">
            <v>276.1096</v>
          </cell>
          <cell r="I4415" t="e">
            <v>#N/A</v>
          </cell>
        </row>
        <row r="4416">
          <cell r="A4416" t="str">
            <v>0023398</v>
          </cell>
          <cell r="B4416" t="str">
            <v>ÖLFLEX SOLAR XLS-R 1X10 WH/BK-BU</v>
          </cell>
          <cell r="C4416" t="str">
            <v>A61 0000 142030V00</v>
          </cell>
          <cell r="D4416">
            <v>100</v>
          </cell>
          <cell r="E4416" t="str">
            <v>M</v>
          </cell>
          <cell r="F4416">
            <v>0</v>
          </cell>
          <cell r="G4416">
            <v>276.1096</v>
          </cell>
          <cell r="I4416" t="e">
            <v>#N/A</v>
          </cell>
        </row>
        <row r="4417">
          <cell r="A4417" t="str">
            <v>0023105</v>
          </cell>
          <cell r="B4417" t="str">
            <v>ÖLFLEX SOLAR XLS-R 1X16 WH/BK</v>
          </cell>
          <cell r="C4417" t="str">
            <v>A61 0000 142030V00</v>
          </cell>
          <cell r="D4417">
            <v>100</v>
          </cell>
          <cell r="E4417" t="str">
            <v>M</v>
          </cell>
          <cell r="F4417">
            <v>0</v>
          </cell>
          <cell r="G4417">
            <v>397.54</v>
          </cell>
          <cell r="I4417" t="e">
            <v>#N/A</v>
          </cell>
        </row>
        <row r="4418">
          <cell r="A4418" t="str">
            <v>0023394</v>
          </cell>
          <cell r="B4418" t="str">
            <v>ÖLFLEX SOLAR XLS-R 1X16 WH/BK-RD</v>
          </cell>
          <cell r="C4418" t="str">
            <v>A61 0000 142030V00</v>
          </cell>
          <cell r="D4418">
            <v>100</v>
          </cell>
          <cell r="E4418" t="str">
            <v>M</v>
          </cell>
          <cell r="F4418">
            <v>0</v>
          </cell>
          <cell r="G4418">
            <v>397.54</v>
          </cell>
          <cell r="I4418" t="e">
            <v>#N/A</v>
          </cell>
        </row>
        <row r="4419">
          <cell r="A4419" t="str">
            <v>0023399</v>
          </cell>
          <cell r="B4419" t="str">
            <v>ÖLFLEX SOLAR XLS-R 1X16 WH/BK-BU</v>
          </cell>
          <cell r="C4419" t="str">
            <v>A61 0000 142030V00</v>
          </cell>
          <cell r="D4419">
            <v>100</v>
          </cell>
          <cell r="E4419" t="str">
            <v>M</v>
          </cell>
          <cell r="F4419">
            <v>0</v>
          </cell>
          <cell r="G4419">
            <v>397.54</v>
          </cell>
          <cell r="I4419" t="e">
            <v>#N/A</v>
          </cell>
        </row>
        <row r="4420">
          <cell r="A4420" t="str">
            <v>1023501</v>
          </cell>
          <cell r="B4420" t="str">
            <v>ÖLFLEX SOLAR XLR WP 1X2.5 WH/BK</v>
          </cell>
          <cell r="C4420" t="str">
            <v>A61 0000 142035V00</v>
          </cell>
          <cell r="D4420">
            <v>100</v>
          </cell>
          <cell r="E4420" t="str">
            <v>M</v>
          </cell>
          <cell r="F4420">
            <v>0</v>
          </cell>
          <cell r="G4420">
            <v>96.72</v>
          </cell>
          <cell r="I4420" t="e">
            <v>#N/A</v>
          </cell>
        </row>
        <row r="4421">
          <cell r="A4421" t="str">
            <v>1023502</v>
          </cell>
          <cell r="B4421" t="str">
            <v>ÖLFLEX SOLAR XLR WP 1X4 WH/BK</v>
          </cell>
          <cell r="C4421" t="str">
            <v>A61 0000 142035V00</v>
          </cell>
          <cell r="D4421">
            <v>100</v>
          </cell>
          <cell r="E4421" t="str">
            <v>M</v>
          </cell>
          <cell r="F4421">
            <v>0</v>
          </cell>
          <cell r="G4421">
            <v>124.7792</v>
          </cell>
          <cell r="I4421" t="e">
            <v>#N/A</v>
          </cell>
        </row>
        <row r="4422">
          <cell r="A4422" t="str">
            <v>1023503</v>
          </cell>
          <cell r="B4422" t="str">
            <v>ÖLFLEX SOLAR XLR WP 1X6 WH/BK</v>
          </cell>
          <cell r="C4422" t="str">
            <v>A61 0000 142035V00</v>
          </cell>
          <cell r="D4422">
            <v>100</v>
          </cell>
          <cell r="E4422" t="str">
            <v>M</v>
          </cell>
          <cell r="F4422">
            <v>0</v>
          </cell>
          <cell r="G4422">
            <v>169.26000000000002</v>
          </cell>
          <cell r="I4422" t="e">
            <v>#N/A</v>
          </cell>
        </row>
        <row r="4423">
          <cell r="A4423" t="str">
            <v>1023504</v>
          </cell>
          <cell r="B4423" t="str">
            <v>ÖLFLEX SOLAR XLR WP 1X10 WH/BK</v>
          </cell>
          <cell r="C4423" t="str">
            <v>A61 0000 142035V00</v>
          </cell>
          <cell r="D4423">
            <v>100</v>
          </cell>
          <cell r="E4423" t="str">
            <v>M</v>
          </cell>
          <cell r="F4423">
            <v>0</v>
          </cell>
          <cell r="G4423">
            <v>275.43359999999996</v>
          </cell>
          <cell r="I4423" t="e">
            <v>#N/A</v>
          </cell>
        </row>
        <row r="4424">
          <cell r="A4424" t="str">
            <v>1023505</v>
          </cell>
          <cell r="B4424" t="str">
            <v>ÖLFLEX SOLAR XLR WP 1X16 WH/BK</v>
          </cell>
          <cell r="C4424" t="str">
            <v>A61 0000 142035V00</v>
          </cell>
          <cell r="D4424">
            <v>100</v>
          </cell>
          <cell r="E4424" t="str">
            <v>M</v>
          </cell>
          <cell r="F4424">
            <v>0</v>
          </cell>
          <cell r="G4424">
            <v>428.20960000000002</v>
          </cell>
          <cell r="I4424" t="e">
            <v>#N/A</v>
          </cell>
        </row>
        <row r="4425">
          <cell r="A4425" t="str">
            <v>1023521</v>
          </cell>
          <cell r="B4425" t="str">
            <v>ÖLFLEX SOLAR XLR WP 1X2.5 WH/BK-RD</v>
          </cell>
          <cell r="C4425" t="str">
            <v>A61 0000 142035V00</v>
          </cell>
          <cell r="D4425">
            <v>100</v>
          </cell>
          <cell r="E4425" t="str">
            <v>M</v>
          </cell>
          <cell r="F4425">
            <v>0</v>
          </cell>
          <cell r="G4425">
            <v>97.406400000000019</v>
          </cell>
          <cell r="I4425" t="e">
            <v>#N/A</v>
          </cell>
        </row>
        <row r="4426">
          <cell r="A4426" t="str">
            <v>1023522</v>
          </cell>
          <cell r="B4426" t="str">
            <v>ÖLFLEX SOLAR XLR WP 1X4 WH/BK-RD</v>
          </cell>
          <cell r="C4426" t="str">
            <v>A61 0000 142035V00</v>
          </cell>
          <cell r="D4426">
            <v>100</v>
          </cell>
          <cell r="E4426" t="str">
            <v>M</v>
          </cell>
          <cell r="F4426">
            <v>0</v>
          </cell>
          <cell r="G4426">
            <v>125.5592</v>
          </cell>
          <cell r="I4426" t="e">
            <v>#N/A</v>
          </cell>
        </row>
        <row r="4427">
          <cell r="A4427" t="str">
            <v>1023523</v>
          </cell>
          <cell r="B4427" t="str">
            <v>ÖLFLEX SOLAR XLR WP 1X6 WH/BK-RD</v>
          </cell>
          <cell r="C4427" t="str">
            <v>A61 0000 142035V00</v>
          </cell>
          <cell r="D4427">
            <v>100</v>
          </cell>
          <cell r="E4427" t="str">
            <v>M</v>
          </cell>
          <cell r="F4427">
            <v>0</v>
          </cell>
          <cell r="G4427">
            <v>170.2688</v>
          </cell>
          <cell r="I4427" t="e">
            <v>#N/A</v>
          </cell>
        </row>
        <row r="4428">
          <cell r="A4428" t="str">
            <v>1023524</v>
          </cell>
          <cell r="B4428" t="str">
            <v>ÖLFLEX SOLAR XLR WP 1X10 WH/BK-RD</v>
          </cell>
          <cell r="C4428" t="str">
            <v>A61 0000 142035V00</v>
          </cell>
          <cell r="D4428">
            <v>100</v>
          </cell>
          <cell r="E4428" t="str">
            <v>M</v>
          </cell>
          <cell r="F4428">
            <v>0</v>
          </cell>
          <cell r="G4428">
            <v>277.05599999999998</v>
          </cell>
          <cell r="I4428" t="e">
            <v>#N/A</v>
          </cell>
        </row>
        <row r="4429">
          <cell r="A4429" t="str">
            <v>1023525</v>
          </cell>
          <cell r="B4429" t="str">
            <v>ÖLFLEX SOLAR XLR WP 1X16 WH/BK-RD</v>
          </cell>
          <cell r="C4429" t="str">
            <v>A61 0000 142035V00</v>
          </cell>
          <cell r="D4429">
            <v>100</v>
          </cell>
          <cell r="E4429" t="str">
            <v>M</v>
          </cell>
          <cell r="F4429">
            <v>0</v>
          </cell>
          <cell r="G4429">
            <v>430.65359999999998</v>
          </cell>
          <cell r="I4429" t="e">
            <v>#N/A</v>
          </cell>
        </row>
        <row r="4430">
          <cell r="A4430" t="str">
            <v>1023526</v>
          </cell>
          <cell r="B4430" t="str">
            <v>ÖLFLEX SOLAR XLR WP 1X2.5 WH/BK-BU</v>
          </cell>
          <cell r="C4430" t="str">
            <v>A61 0000 142035V00</v>
          </cell>
          <cell r="D4430">
            <v>100</v>
          </cell>
          <cell r="E4430" t="str">
            <v>M</v>
          </cell>
          <cell r="F4430">
            <v>0</v>
          </cell>
          <cell r="G4430">
            <v>97.406400000000019</v>
          </cell>
          <cell r="I4430" t="e">
            <v>#N/A</v>
          </cell>
        </row>
        <row r="4431">
          <cell r="A4431" t="str">
            <v>1023527</v>
          </cell>
          <cell r="B4431" t="str">
            <v>ÖLFLEX SOLAR XLR WP 1X4 WH/BK-BU</v>
          </cell>
          <cell r="C4431" t="str">
            <v>A61 0000 142035V00</v>
          </cell>
          <cell r="D4431">
            <v>100</v>
          </cell>
          <cell r="E4431" t="str">
            <v>M</v>
          </cell>
          <cell r="F4431">
            <v>0</v>
          </cell>
          <cell r="G4431">
            <v>125.5592</v>
          </cell>
          <cell r="I4431" t="e">
            <v>#N/A</v>
          </cell>
        </row>
        <row r="4432">
          <cell r="A4432" t="str">
            <v>1023528</v>
          </cell>
          <cell r="B4432" t="str">
            <v>ÖLFLEX SOLAR XLR WP 1X6 WH/BK-BU</v>
          </cell>
          <cell r="C4432" t="str">
            <v>A61 0000 142035V00</v>
          </cell>
          <cell r="D4432">
            <v>100</v>
          </cell>
          <cell r="E4432" t="str">
            <v>M</v>
          </cell>
          <cell r="F4432">
            <v>0</v>
          </cell>
          <cell r="G4432">
            <v>170.2688</v>
          </cell>
          <cell r="I4432" t="e">
            <v>#N/A</v>
          </cell>
        </row>
        <row r="4433">
          <cell r="A4433" t="str">
            <v>1023529</v>
          </cell>
          <cell r="B4433" t="str">
            <v>ÖLFLEX SOLAR XLR WP 1X10 WH/BK-BU</v>
          </cell>
          <cell r="C4433" t="str">
            <v>A61 0000 142035V00</v>
          </cell>
          <cell r="D4433">
            <v>100</v>
          </cell>
          <cell r="E4433" t="str">
            <v>M</v>
          </cell>
          <cell r="F4433">
            <v>0</v>
          </cell>
          <cell r="G4433">
            <v>277.05599999999998</v>
          </cell>
          <cell r="I4433" t="e">
            <v>#N/A</v>
          </cell>
        </row>
        <row r="4434">
          <cell r="A4434" t="str">
            <v>1023530</v>
          </cell>
          <cell r="B4434" t="str">
            <v>ÖLFLEX SOLAR XLR WP 1X16 WH/BK-BU</v>
          </cell>
          <cell r="C4434" t="str">
            <v>A61 0000 142035V00</v>
          </cell>
          <cell r="D4434">
            <v>100</v>
          </cell>
          <cell r="E4434" t="str">
            <v>M</v>
          </cell>
          <cell r="F4434">
            <v>0</v>
          </cell>
          <cell r="G4434">
            <v>430.65359999999998</v>
          </cell>
          <cell r="I4434" t="e">
            <v>#N/A</v>
          </cell>
        </row>
        <row r="4435">
          <cell r="A4435" t="str">
            <v>0023982</v>
          </cell>
          <cell r="B4435" t="str">
            <v>ÖLFLEX SOLAR XLS-R T 2X2.5 BK/RD</v>
          </cell>
          <cell r="C4435" t="str">
            <v>A61 0000 142032V00</v>
          </cell>
          <cell r="D4435">
            <v>100</v>
          </cell>
          <cell r="E4435" t="str">
            <v>M</v>
          </cell>
          <cell r="F4435">
            <v>0</v>
          </cell>
          <cell r="G4435">
            <v>164.21599999999998</v>
          </cell>
          <cell r="I4435" t="e">
            <v>#N/A</v>
          </cell>
        </row>
        <row r="4436">
          <cell r="A4436" t="str">
            <v>0023983</v>
          </cell>
          <cell r="B4436" t="str">
            <v>ÖLFLEX SOLAR XLS-R T 2X2.5 BU/RD</v>
          </cell>
          <cell r="C4436" t="str">
            <v>A61 0000 142032V00</v>
          </cell>
          <cell r="D4436">
            <v>100</v>
          </cell>
          <cell r="E4436" t="str">
            <v>M</v>
          </cell>
          <cell r="F4436">
            <v>0</v>
          </cell>
          <cell r="G4436">
            <v>164.21599999999998</v>
          </cell>
          <cell r="I4436" t="e">
            <v>#N/A</v>
          </cell>
        </row>
        <row r="4437">
          <cell r="A4437" t="str">
            <v>0023984</v>
          </cell>
          <cell r="B4437" t="str">
            <v>ÖLFLEX SOLAR XLS-R T 2X4 BK/RD</v>
          </cell>
          <cell r="C4437" t="str">
            <v>A61 0000 142032V00</v>
          </cell>
          <cell r="D4437">
            <v>100</v>
          </cell>
          <cell r="E4437" t="str">
            <v>M</v>
          </cell>
          <cell r="F4437">
            <v>0</v>
          </cell>
          <cell r="G4437">
            <v>226.12719999999999</v>
          </cell>
          <cell r="I4437" t="e">
            <v>#N/A</v>
          </cell>
        </row>
        <row r="4438">
          <cell r="A4438" t="str">
            <v>0023985</v>
          </cell>
          <cell r="B4438" t="str">
            <v>ÖLFLEX SOLAR XLS-R T 2X4 BU/RD</v>
          </cell>
          <cell r="C4438" t="str">
            <v>A61 0000 142032V00</v>
          </cell>
          <cell r="D4438">
            <v>100</v>
          </cell>
          <cell r="E4438" t="str">
            <v>M</v>
          </cell>
          <cell r="F4438">
            <v>0</v>
          </cell>
          <cell r="G4438">
            <v>226.12719999999999</v>
          </cell>
          <cell r="I4438" t="e">
            <v>#N/A</v>
          </cell>
        </row>
        <row r="4439">
          <cell r="A4439" t="str">
            <v>0023986</v>
          </cell>
          <cell r="B4439" t="str">
            <v>ÖLFLEX SOLAR XLS-R T 2X6 BK/RD</v>
          </cell>
          <cell r="C4439" t="str">
            <v>A61 0000 142032V00</v>
          </cell>
          <cell r="D4439">
            <v>100</v>
          </cell>
          <cell r="E4439" t="str">
            <v>M</v>
          </cell>
          <cell r="F4439">
            <v>0</v>
          </cell>
          <cell r="G4439">
            <v>308.66159999999996</v>
          </cell>
          <cell r="I4439" t="e">
            <v>#N/A</v>
          </cell>
        </row>
        <row r="4440">
          <cell r="A4440" t="str">
            <v>0023987</v>
          </cell>
          <cell r="B4440" t="str">
            <v>ÖLFLEX SOLAR XLS-R T 2X6 BU/RD</v>
          </cell>
          <cell r="C4440" t="str">
            <v>A61 0000 142032V00</v>
          </cell>
          <cell r="D4440">
            <v>100</v>
          </cell>
          <cell r="E4440" t="str">
            <v>M</v>
          </cell>
          <cell r="F4440">
            <v>0</v>
          </cell>
          <cell r="G4440">
            <v>308.66159999999996</v>
          </cell>
          <cell r="I4440" t="e">
            <v>#N/A</v>
          </cell>
        </row>
        <row r="4441">
          <cell r="A4441" t="str">
            <v>0023988</v>
          </cell>
          <cell r="B4441" t="str">
            <v>ÖLFLEX SOLAR XLS-R T 2X10 BK/RD</v>
          </cell>
          <cell r="C4441" t="str">
            <v>A61 0000 142032V00</v>
          </cell>
          <cell r="D4441">
            <v>100</v>
          </cell>
          <cell r="E4441" t="str">
            <v>M</v>
          </cell>
          <cell r="F4441">
            <v>0</v>
          </cell>
          <cell r="G4441">
            <v>512.18960000000004</v>
          </cell>
          <cell r="I4441" t="e">
            <v>#N/A</v>
          </cell>
        </row>
        <row r="4442">
          <cell r="A4442" t="str">
            <v>0023989</v>
          </cell>
          <cell r="B4442" t="str">
            <v>ÖLFLEX SOLAR XLS-R T 2X10 BU/RD</v>
          </cell>
          <cell r="C4442" t="str">
            <v>A61 0000 142032V00</v>
          </cell>
          <cell r="D4442">
            <v>100</v>
          </cell>
          <cell r="E4442" t="str">
            <v>M</v>
          </cell>
          <cell r="F4442">
            <v>0</v>
          </cell>
          <cell r="G4442">
            <v>515.11200000000008</v>
          </cell>
          <cell r="I4442" t="e">
            <v>#N/A</v>
          </cell>
        </row>
        <row r="4443">
          <cell r="A4443" t="str">
            <v>0027110</v>
          </cell>
          <cell r="B4443" t="str">
            <v>ÖLFLEX SOLAR XLSv 1X4</v>
          </cell>
          <cell r="C4443" t="str">
            <v>A61 0000 142020V00</v>
          </cell>
          <cell r="D4443">
            <v>100</v>
          </cell>
          <cell r="E4443" t="str">
            <v>M</v>
          </cell>
          <cell r="F4443">
            <v>0</v>
          </cell>
          <cell r="G4443">
            <v>170.51839999999999</v>
          </cell>
          <cell r="I4443" t="e">
            <v>#N/A</v>
          </cell>
        </row>
        <row r="4444">
          <cell r="A4444" t="str">
            <v>0027111</v>
          </cell>
          <cell r="B4444" t="str">
            <v>ÖLFLEX SOLAR XLSv 1X6</v>
          </cell>
          <cell r="C4444" t="str">
            <v>A61 0000 142020V00</v>
          </cell>
          <cell r="D4444">
            <v>100</v>
          </cell>
          <cell r="E4444" t="str">
            <v>M</v>
          </cell>
          <cell r="F4444">
            <v>0</v>
          </cell>
          <cell r="G4444">
            <v>230.94240000000002</v>
          </cell>
          <cell r="I4444" t="e">
            <v>#N/A</v>
          </cell>
        </row>
        <row r="4445">
          <cell r="A4445" t="str">
            <v>0027112</v>
          </cell>
          <cell r="B4445" t="str">
            <v>ÖLFLEX SOLAR XLSv 1X10</v>
          </cell>
          <cell r="C4445" t="str">
            <v>A61 0000 142020V00</v>
          </cell>
          <cell r="D4445">
            <v>100</v>
          </cell>
          <cell r="E4445" t="str">
            <v>M</v>
          </cell>
          <cell r="F4445">
            <v>0</v>
          </cell>
          <cell r="G4445">
            <v>361.34800000000001</v>
          </cell>
          <cell r="I4445" t="e">
            <v>#N/A</v>
          </cell>
        </row>
        <row r="4446">
          <cell r="A4446" t="str">
            <v>0027113</v>
          </cell>
          <cell r="B4446" t="str">
            <v>ÖLFLEX SOLAR XLSv 1X16</v>
          </cell>
          <cell r="C4446" t="str">
            <v>A61 0000 142020V00</v>
          </cell>
          <cell r="D4446">
            <v>100</v>
          </cell>
          <cell r="E4446" t="str">
            <v>M</v>
          </cell>
          <cell r="F4446">
            <v>0</v>
          </cell>
          <cell r="G4446">
            <v>491.67040000000003</v>
          </cell>
          <cell r="I4446" t="e">
            <v>#N/A</v>
          </cell>
        </row>
        <row r="4447">
          <cell r="A4447" t="str">
            <v>0027114</v>
          </cell>
          <cell r="B4447" t="str">
            <v>ÖLFLEX SOLAR XLSv 1X25</v>
          </cell>
          <cell r="C4447" t="str">
            <v>A61 0000 142020V00</v>
          </cell>
          <cell r="D4447">
            <v>100</v>
          </cell>
          <cell r="E4447" t="str">
            <v>M</v>
          </cell>
          <cell r="F4447">
            <v>0</v>
          </cell>
          <cell r="G4447">
            <v>719.96079999999995</v>
          </cell>
          <cell r="I4447" t="e">
            <v>#N/A</v>
          </cell>
        </row>
        <row r="4448">
          <cell r="A4448" t="str">
            <v>0027115</v>
          </cell>
          <cell r="B4448" t="str">
            <v>ÖLFLEX SOLAR XLSv 1X35</v>
          </cell>
          <cell r="C4448" t="str">
            <v>A61 0000 142020V00</v>
          </cell>
          <cell r="D4448">
            <v>100</v>
          </cell>
          <cell r="E4448" t="str">
            <v>M</v>
          </cell>
          <cell r="F4448">
            <v>0</v>
          </cell>
          <cell r="G4448">
            <v>963.88239999999996</v>
          </cell>
          <cell r="I4448" t="e">
            <v>#N/A</v>
          </cell>
        </row>
        <row r="4449">
          <cell r="A4449" t="str">
            <v>0027116</v>
          </cell>
          <cell r="B4449" t="str">
            <v>ÖLFLEX SOLAR XLSv 1X50</v>
          </cell>
          <cell r="C4449" t="str">
            <v>A61 0000 142020V00</v>
          </cell>
          <cell r="D4449">
            <v>100</v>
          </cell>
          <cell r="E4449" t="str">
            <v>M</v>
          </cell>
          <cell r="F4449">
            <v>0</v>
          </cell>
          <cell r="G4449">
            <v>1380.1943999999999</v>
          </cell>
          <cell r="I4449" t="e">
            <v>#N/A</v>
          </cell>
        </row>
        <row r="4450">
          <cell r="A4450" t="str">
            <v>0027117</v>
          </cell>
          <cell r="B4450" t="str">
            <v>ÖLFLEX SOLAR XLSv 1X70</v>
          </cell>
          <cell r="C4450" t="str">
            <v>A61 0000 142020V00</v>
          </cell>
          <cell r="D4450">
            <v>100</v>
          </cell>
          <cell r="E4450" t="str">
            <v>M</v>
          </cell>
          <cell r="F4450">
            <v>0</v>
          </cell>
          <cell r="G4450">
            <v>1879.6751999999999</v>
          </cell>
          <cell r="I4450" t="e">
            <v>#N/A</v>
          </cell>
        </row>
        <row r="4451">
          <cell r="A4451" t="str">
            <v>0025960</v>
          </cell>
          <cell r="B4451" t="str">
            <v>ÖLFLEX SOLAR V4A  1X4</v>
          </cell>
          <cell r="C4451" t="str">
            <v>A61 0000 142014V00</v>
          </cell>
          <cell r="D4451">
            <v>100</v>
          </cell>
          <cell r="E4451" t="str">
            <v>M</v>
          </cell>
          <cell r="F4451">
            <v>0</v>
          </cell>
          <cell r="G4451">
            <v>369.32480000000004</v>
          </cell>
          <cell r="I4451" t="e">
            <v>#N/A</v>
          </cell>
        </row>
        <row r="4452">
          <cell r="A4452" t="str">
            <v>0025961</v>
          </cell>
          <cell r="B4452" t="str">
            <v>ÖLFLEX SOLAR V4A  1X6</v>
          </cell>
          <cell r="C4452" t="str">
            <v>A61 0000 142014V00</v>
          </cell>
          <cell r="D4452">
            <v>100</v>
          </cell>
          <cell r="E4452" t="str">
            <v>M</v>
          </cell>
          <cell r="F4452">
            <v>0</v>
          </cell>
          <cell r="G4452">
            <v>516.50559999999996</v>
          </cell>
          <cell r="I4452" t="e">
            <v>#N/A</v>
          </cell>
        </row>
        <row r="4453">
          <cell r="A4453" t="str">
            <v>1151010</v>
          </cell>
          <cell r="B4453" t="str">
            <v>ÖLFLEX TRAFO XLV 1.8/3kV 1X95</v>
          </cell>
          <cell r="C4453" t="str">
            <v>A60 2600 144000V00</v>
          </cell>
          <cell r="D4453">
            <v>100</v>
          </cell>
          <cell r="E4453" t="str">
            <v>M</v>
          </cell>
          <cell r="F4453">
            <v>0</v>
          </cell>
          <cell r="G4453">
            <v>2972.3616000000006</v>
          </cell>
          <cell r="I4453" t="e">
            <v>#N/A</v>
          </cell>
        </row>
        <row r="4454">
          <cell r="A4454" t="str">
            <v>1151011</v>
          </cell>
          <cell r="B4454" t="str">
            <v>ÖLFLEX TRAFO XLV 1.8/3kV 1X120</v>
          </cell>
          <cell r="C4454" t="str">
            <v>A60 2600 144000V00</v>
          </cell>
          <cell r="D4454">
            <v>100</v>
          </cell>
          <cell r="E4454" t="str">
            <v>M</v>
          </cell>
          <cell r="F4454">
            <v>0</v>
          </cell>
          <cell r="G4454">
            <v>3778.2368000000001</v>
          </cell>
          <cell r="I4454" t="e">
            <v>#N/A</v>
          </cell>
        </row>
        <row r="4455">
          <cell r="A4455" t="str">
            <v>1151012</v>
          </cell>
          <cell r="B4455" t="str">
            <v>ÖLFLEX TRAFO XLV 1.8/3kV 1X150</v>
          </cell>
          <cell r="C4455" t="str">
            <v>A60 2600 144000V00</v>
          </cell>
          <cell r="D4455">
            <v>100</v>
          </cell>
          <cell r="E4455" t="str">
            <v>M</v>
          </cell>
          <cell r="F4455">
            <v>0</v>
          </cell>
          <cell r="G4455">
            <v>4600.0136000000002</v>
          </cell>
          <cell r="I4455" t="e">
            <v>#N/A</v>
          </cell>
        </row>
        <row r="4456">
          <cell r="A4456" t="str">
            <v>1151013</v>
          </cell>
          <cell r="B4456" t="str">
            <v>ÖLFLEX TRAFO XLV 1.8/3kV 1X185</v>
          </cell>
          <cell r="C4456" t="str">
            <v>A60 2600 144000V00</v>
          </cell>
          <cell r="D4456">
            <v>100</v>
          </cell>
          <cell r="E4456" t="str">
            <v>M</v>
          </cell>
          <cell r="F4456">
            <v>0</v>
          </cell>
          <cell r="G4456">
            <v>5783.2944000000007</v>
          </cell>
          <cell r="I4456" t="e">
            <v>#N/A</v>
          </cell>
        </row>
        <row r="4457">
          <cell r="A4457" t="str">
            <v>1151014</v>
          </cell>
          <cell r="B4457" t="str">
            <v>ÖLFLEX TRAFO XLV 1.8/3kV 1X240</v>
          </cell>
          <cell r="C4457" t="str">
            <v>A60 2600 144000V00</v>
          </cell>
          <cell r="D4457">
            <v>100</v>
          </cell>
          <cell r="E4457" t="str">
            <v>M</v>
          </cell>
          <cell r="F4457">
            <v>0</v>
          </cell>
          <cell r="G4457">
            <v>7389.0024000000003</v>
          </cell>
          <cell r="I4457" t="e">
            <v>#N/A</v>
          </cell>
        </row>
        <row r="4458">
          <cell r="A4458" t="str">
            <v>1151015</v>
          </cell>
          <cell r="B4458" t="str">
            <v>ÖLFLEX TRAFO XLV 1.8/3kV 1X300</v>
          </cell>
          <cell r="C4458" t="str">
            <v>A60 2600 144000V00</v>
          </cell>
          <cell r="D4458">
            <v>100</v>
          </cell>
          <cell r="E4458" t="str">
            <v>M</v>
          </cell>
          <cell r="F4458">
            <v>0</v>
          </cell>
          <cell r="G4458">
            <v>8794.4480000000003</v>
          </cell>
          <cell r="I4458" t="e">
            <v>#N/A</v>
          </cell>
        </row>
        <row r="4459">
          <cell r="A4459" t="str">
            <v>1023551</v>
          </cell>
          <cell r="B4459" t="str">
            <v>H1Z2Z2-K 1X2,5 WH/BK</v>
          </cell>
          <cell r="C4459" t="str">
            <v>A61 0000 142036V00</v>
          </cell>
          <cell r="D4459">
            <v>100</v>
          </cell>
          <cell r="E4459" t="str">
            <v>M</v>
          </cell>
          <cell r="F4459">
            <v>0</v>
          </cell>
          <cell r="G4459">
            <v>110.87440000000001</v>
          </cell>
          <cell r="I4459" t="e">
            <v>#N/A</v>
          </cell>
        </row>
        <row r="4460">
          <cell r="A4460" t="str">
            <v>1023552</v>
          </cell>
          <cell r="B4460" t="str">
            <v>H1Z2Z2-K 1X4 WH/BK</v>
          </cell>
          <cell r="C4460" t="str">
            <v>A61 0000 142036V00</v>
          </cell>
          <cell r="D4460">
            <v>100</v>
          </cell>
          <cell r="E4460" t="str">
            <v>M</v>
          </cell>
          <cell r="F4460">
            <v>0</v>
          </cell>
          <cell r="G4460">
            <v>116.03280000000001</v>
          </cell>
          <cell r="I4460" t="e">
            <v>#N/A</v>
          </cell>
        </row>
        <row r="4461">
          <cell r="A4461" t="str">
            <v>1023553</v>
          </cell>
          <cell r="B4461" t="str">
            <v>H1Z2Z2-K 1X6 WH/BK</v>
          </cell>
          <cell r="C4461" t="str">
            <v>A61 0000 142036V00</v>
          </cell>
          <cell r="D4461">
            <v>100</v>
          </cell>
          <cell r="E4461" t="str">
            <v>M</v>
          </cell>
          <cell r="F4461">
            <v>0</v>
          </cell>
          <cell r="G4461">
            <v>155.10559999999998</v>
          </cell>
          <cell r="I4461" t="e">
            <v>#N/A</v>
          </cell>
        </row>
        <row r="4462">
          <cell r="A4462" t="str">
            <v>1023554</v>
          </cell>
          <cell r="B4462" t="str">
            <v>H1Z2Z2-K 1X10 WH/BK</v>
          </cell>
          <cell r="C4462" t="str">
            <v>A61 0000 142036V00</v>
          </cell>
          <cell r="D4462">
            <v>100</v>
          </cell>
          <cell r="E4462" t="str">
            <v>M</v>
          </cell>
          <cell r="F4462">
            <v>0</v>
          </cell>
          <cell r="G4462">
            <v>257.86799999999999</v>
          </cell>
          <cell r="I4462" t="e">
            <v>#N/A</v>
          </cell>
        </row>
        <row r="4463">
          <cell r="A4463" t="str">
            <v>1023555</v>
          </cell>
          <cell r="B4463" t="str">
            <v>H1Z2Z2-K 1X16 WH/BK</v>
          </cell>
          <cell r="C4463" t="str">
            <v>A61 0000 142036V00</v>
          </cell>
          <cell r="D4463">
            <v>100</v>
          </cell>
          <cell r="E4463" t="str">
            <v>M</v>
          </cell>
          <cell r="F4463">
            <v>0</v>
          </cell>
          <cell r="G4463">
            <v>375.29440000000005</v>
          </cell>
          <cell r="I4463" t="e">
            <v>#N/A</v>
          </cell>
        </row>
        <row r="4464">
          <cell r="A4464" t="str">
            <v>1023572</v>
          </cell>
          <cell r="B4464" t="str">
            <v>H1Z2Z2-K 1X4 WH/RD</v>
          </cell>
          <cell r="C4464" t="str">
            <v>A61 0000 142036V00</v>
          </cell>
          <cell r="D4464">
            <v>100</v>
          </cell>
          <cell r="E4464" t="str">
            <v>M</v>
          </cell>
          <cell r="F4464">
            <v>0</v>
          </cell>
          <cell r="G4464">
            <v>117.9568</v>
          </cell>
          <cell r="I4464" t="e">
            <v>#N/A</v>
          </cell>
        </row>
        <row r="4465">
          <cell r="A4465" t="str">
            <v>1023573</v>
          </cell>
          <cell r="B4465" t="str">
            <v>H1Z2Z2-K 1X6 WH/RD</v>
          </cell>
          <cell r="C4465" t="str">
            <v>A61 0000 142036V00</v>
          </cell>
          <cell r="D4465">
            <v>100</v>
          </cell>
          <cell r="E4465" t="str">
            <v>M</v>
          </cell>
          <cell r="F4465">
            <v>0</v>
          </cell>
          <cell r="G4465">
            <v>156.6448</v>
          </cell>
          <cell r="I4465" t="e">
            <v>#N/A</v>
          </cell>
        </row>
        <row r="4466">
          <cell r="A4466" t="str">
            <v>1023574</v>
          </cell>
          <cell r="B4466" t="str">
            <v>H1Z2Z2-K 1X10 WH/RD</v>
          </cell>
          <cell r="C4466" t="str">
            <v>A61 0000 142036V00</v>
          </cell>
          <cell r="D4466">
            <v>100</v>
          </cell>
          <cell r="E4466" t="str">
            <v>M</v>
          </cell>
          <cell r="F4466">
            <v>0</v>
          </cell>
          <cell r="G4466">
            <v>259.76080000000002</v>
          </cell>
          <cell r="I4466" t="e">
            <v>#N/A</v>
          </cell>
        </row>
        <row r="4467">
          <cell r="A4467" t="str">
            <v>1023575</v>
          </cell>
          <cell r="B4467" t="str">
            <v>H1Z2Z2-K 1X16 WH/RD</v>
          </cell>
          <cell r="C4467" t="str">
            <v>A61 0000 142036V00</v>
          </cell>
          <cell r="D4467">
            <v>100</v>
          </cell>
          <cell r="E4467" t="str">
            <v>M</v>
          </cell>
          <cell r="F4467">
            <v>0</v>
          </cell>
          <cell r="G4467">
            <v>402.23040000000003</v>
          </cell>
          <cell r="I4467" t="e">
            <v>#N/A</v>
          </cell>
        </row>
        <row r="4468">
          <cell r="A4468" t="str">
            <v>1023582</v>
          </cell>
          <cell r="B4468" t="str">
            <v>H1Z2Z2-K 1X4 WH/BU</v>
          </cell>
          <cell r="C4468" t="str">
            <v>A61 0000 142036V00</v>
          </cell>
          <cell r="D4468">
            <v>100</v>
          </cell>
          <cell r="E4468" t="str">
            <v>M</v>
          </cell>
          <cell r="F4468">
            <v>0</v>
          </cell>
          <cell r="G4468">
            <v>117.9568</v>
          </cell>
          <cell r="I4468" t="e">
            <v>#N/A</v>
          </cell>
        </row>
        <row r="4469">
          <cell r="A4469" t="str">
            <v>1023583</v>
          </cell>
          <cell r="B4469" t="str">
            <v>H1Z2Z2-K 1X6 WH/BU</v>
          </cell>
          <cell r="C4469" t="str">
            <v>A61 0000 142036V00</v>
          </cell>
          <cell r="D4469">
            <v>100</v>
          </cell>
          <cell r="E4469" t="str">
            <v>M</v>
          </cell>
          <cell r="F4469">
            <v>0</v>
          </cell>
          <cell r="G4469">
            <v>156.6448</v>
          </cell>
          <cell r="I4469" t="e">
            <v>#N/A</v>
          </cell>
        </row>
        <row r="4470">
          <cell r="A4470" t="str">
            <v>1023584</v>
          </cell>
          <cell r="B4470" t="str">
            <v>H1Z2Z2-K 1X10 WH/BU</v>
          </cell>
          <cell r="C4470" t="str">
            <v>A61 0000 142036V00</v>
          </cell>
          <cell r="D4470">
            <v>100</v>
          </cell>
          <cell r="E4470" t="str">
            <v>M</v>
          </cell>
          <cell r="F4470">
            <v>0</v>
          </cell>
          <cell r="G4470">
            <v>259.76080000000002</v>
          </cell>
          <cell r="I4470" t="e">
            <v>#N/A</v>
          </cell>
        </row>
        <row r="4471">
          <cell r="A4471" t="str">
            <v>1023585</v>
          </cell>
          <cell r="B4471" t="str">
            <v>H1Z2Z2-K 1X16 WH/BU</v>
          </cell>
          <cell r="C4471" t="str">
            <v>A61 0000 142036V00</v>
          </cell>
          <cell r="D4471">
            <v>100</v>
          </cell>
          <cell r="E4471" t="str">
            <v>M</v>
          </cell>
          <cell r="F4471">
            <v>0</v>
          </cell>
          <cell r="G4471">
            <v>402.23040000000003</v>
          </cell>
          <cell r="I4471" t="e">
            <v>#N/A</v>
          </cell>
        </row>
        <row r="4472">
          <cell r="A4472" t="str">
            <v>1023590</v>
          </cell>
          <cell r="B4472" t="str">
            <v>H1Z2Z2-K 1X25 WH/BK</v>
          </cell>
          <cell r="C4472" t="str">
            <v>A61 0000 142036V00</v>
          </cell>
          <cell r="D4472">
            <v>100</v>
          </cell>
          <cell r="E4472" t="str">
            <v>M</v>
          </cell>
          <cell r="F4472">
            <v>0</v>
          </cell>
          <cell r="G4472">
            <v>644.66480000000001</v>
          </cell>
          <cell r="I4472" t="e">
            <v>#N/A</v>
          </cell>
        </row>
        <row r="4473">
          <cell r="A4473" t="str">
            <v>1023591</v>
          </cell>
          <cell r="B4473" t="str">
            <v>H1Z2Z2-K 1X35 WH/BK</v>
          </cell>
          <cell r="C4473" t="str">
            <v>A61 0000 142036V00</v>
          </cell>
          <cell r="D4473">
            <v>100</v>
          </cell>
          <cell r="E4473" t="str">
            <v>M</v>
          </cell>
          <cell r="F4473">
            <v>0</v>
          </cell>
          <cell r="G4473">
            <v>885.45600000000002</v>
          </cell>
          <cell r="I4473" t="e">
            <v>#N/A</v>
          </cell>
        </row>
        <row r="4474">
          <cell r="A4474" t="str">
            <v>1023601</v>
          </cell>
          <cell r="B4474" t="str">
            <v>ÖLFLEX SOLAR XLWP 1x4 WH/BK</v>
          </cell>
          <cell r="C4474" t="str">
            <v>A61 0000 142037V00</v>
          </cell>
          <cell r="D4474">
            <v>100</v>
          </cell>
          <cell r="E4474" t="str">
            <v>M</v>
          </cell>
          <cell r="F4474">
            <v>0</v>
          </cell>
          <cell r="G4474">
            <v>129.68800000000002</v>
          </cell>
          <cell r="I4474" t="e">
            <v>#N/A</v>
          </cell>
        </row>
        <row r="4475">
          <cell r="A4475" t="str">
            <v>1023602</v>
          </cell>
          <cell r="B4475" t="str">
            <v>ÖLFLEX SOLAR XLWP 1x6 WH/BK</v>
          </cell>
          <cell r="C4475" t="str">
            <v>A61 0000 142037V00</v>
          </cell>
          <cell r="D4475">
            <v>100</v>
          </cell>
          <cell r="E4475" t="str">
            <v>M</v>
          </cell>
          <cell r="F4475">
            <v>0</v>
          </cell>
          <cell r="G4475">
            <v>173.14960000000002</v>
          </cell>
          <cell r="I4475" t="e">
            <v>#N/A</v>
          </cell>
        </row>
        <row r="4476">
          <cell r="A4476" t="str">
            <v>1023603</v>
          </cell>
          <cell r="B4476" t="str">
            <v>ÖLFLEX SOLAR XLWP 1x10 WH/BK</v>
          </cell>
          <cell r="C4476" t="str">
            <v>A61 0000 142037V00</v>
          </cell>
          <cell r="D4476">
            <v>100</v>
          </cell>
          <cell r="E4476" t="str">
            <v>M</v>
          </cell>
          <cell r="F4476">
            <v>0</v>
          </cell>
          <cell r="G4476">
            <v>290.35759999999999</v>
          </cell>
          <cell r="I4476" t="e">
            <v>#N/A</v>
          </cell>
        </row>
        <row r="4477">
          <cell r="A4477" t="str">
            <v>1023604</v>
          </cell>
          <cell r="B4477" t="str">
            <v>ÖLFLEX SOLAR XLWP 1x16 WH/BK</v>
          </cell>
          <cell r="C4477" t="str">
            <v>A61 0000 142037V00</v>
          </cell>
          <cell r="D4477">
            <v>100</v>
          </cell>
          <cell r="E4477" t="str">
            <v>M</v>
          </cell>
          <cell r="F4477">
            <v>0</v>
          </cell>
          <cell r="G4477">
            <v>450.66320000000002</v>
          </cell>
          <cell r="I4477" t="e">
            <v>#N/A</v>
          </cell>
        </row>
        <row r="4478">
          <cell r="A4478" t="str">
            <v>1023621</v>
          </cell>
          <cell r="B4478" t="str">
            <v>ÖLFLEX SOLAR XLWP 1x4 WH/BK-RD</v>
          </cell>
          <cell r="C4478" t="str">
            <v>A61 0000 142037V00</v>
          </cell>
          <cell r="D4478">
            <v>100</v>
          </cell>
          <cell r="E4478" t="str">
            <v>M</v>
          </cell>
          <cell r="F4478">
            <v>0</v>
          </cell>
          <cell r="G4478">
            <v>130.5616</v>
          </cell>
          <cell r="I4478" t="e">
            <v>#N/A</v>
          </cell>
        </row>
        <row r="4479">
          <cell r="A4479" t="str">
            <v>1023622</v>
          </cell>
          <cell r="B4479" t="str">
            <v>ÖLFLEX SOLAR XLWP 1x6 WH/BK-RD</v>
          </cell>
          <cell r="C4479" t="str">
            <v>A61 0000 142037V00</v>
          </cell>
          <cell r="D4479">
            <v>100</v>
          </cell>
          <cell r="E4479" t="str">
            <v>M</v>
          </cell>
          <cell r="F4479">
            <v>0</v>
          </cell>
          <cell r="G4479">
            <v>174.21039999999999</v>
          </cell>
          <cell r="I4479" t="e">
            <v>#N/A</v>
          </cell>
        </row>
        <row r="4480">
          <cell r="A4480" t="str">
            <v>1023623</v>
          </cell>
          <cell r="B4480" t="str">
            <v>ÖLFLEX SOLAR XLWP 1x10 WH/BK-RD</v>
          </cell>
          <cell r="C4480" t="str">
            <v>A61 0000 142037V00</v>
          </cell>
          <cell r="D4480">
            <v>100</v>
          </cell>
          <cell r="E4480" t="str">
            <v>M</v>
          </cell>
          <cell r="F4480">
            <v>0</v>
          </cell>
          <cell r="G4480">
            <v>295.70319999999998</v>
          </cell>
          <cell r="I4480" t="e">
            <v>#N/A</v>
          </cell>
        </row>
        <row r="4481">
          <cell r="A4481" t="str">
            <v>1023624</v>
          </cell>
          <cell r="B4481" t="str">
            <v>ÖLFLEX SOLAR XLWP 1x16 WH/BK-RD</v>
          </cell>
          <cell r="C4481" t="str">
            <v>A61 0000 142037V00</v>
          </cell>
          <cell r="D4481">
            <v>100</v>
          </cell>
          <cell r="E4481" t="str">
            <v>M</v>
          </cell>
          <cell r="F4481">
            <v>0</v>
          </cell>
          <cell r="G4481">
            <v>464.56799999999998</v>
          </cell>
          <cell r="I4481" t="e">
            <v>#N/A</v>
          </cell>
        </row>
        <row r="4482">
          <cell r="A4482" t="str">
            <v>1150373</v>
          </cell>
          <cell r="B4482" t="str">
            <v>ÖLFLEX TORSION FRNC 12G1</v>
          </cell>
          <cell r="C4482" t="str">
            <v>A60 2400 142500V00</v>
          </cell>
          <cell r="D4482">
            <v>100</v>
          </cell>
          <cell r="E4482" t="str">
            <v>M</v>
          </cell>
          <cell r="F4482">
            <v>0</v>
          </cell>
          <cell r="G4482">
            <v>1110.3352</v>
          </cell>
          <cell r="I4482" t="e">
            <v>#N/A</v>
          </cell>
        </row>
        <row r="4483">
          <cell r="A4483" t="str">
            <v>1150378</v>
          </cell>
          <cell r="B4483" t="str">
            <v>ÖLFLEX TORSION FRNC 16x1</v>
          </cell>
          <cell r="C4483" t="str">
            <v>A60 2400 142500V00</v>
          </cell>
          <cell r="D4483">
            <v>100</v>
          </cell>
          <cell r="E4483" t="str">
            <v>M</v>
          </cell>
          <cell r="F4483">
            <v>0</v>
          </cell>
          <cell r="G4483">
            <v>1425.6943999999999</v>
          </cell>
          <cell r="I4483" t="e">
            <v>#N/A</v>
          </cell>
        </row>
        <row r="4484">
          <cell r="A4484" t="str">
            <v>1150271</v>
          </cell>
          <cell r="B4484" t="str">
            <v>ÖLFLEX TORSION FRNC 3G1,5</v>
          </cell>
          <cell r="C4484" t="str">
            <v>B11 1504 175010V00</v>
          </cell>
          <cell r="D4484">
            <v>100</v>
          </cell>
          <cell r="E4484" t="str">
            <v>M</v>
          </cell>
          <cell r="F4484">
            <v>0</v>
          </cell>
          <cell r="G4484">
            <v>535.67279999999994</v>
          </cell>
          <cell r="I4484" t="e">
            <v>#N/A</v>
          </cell>
        </row>
        <row r="4485">
          <cell r="A4485" t="str">
            <v>1150272</v>
          </cell>
          <cell r="B4485" t="str">
            <v>ÖLFLEX TORSION FRNC 4G1,5</v>
          </cell>
          <cell r="C4485" t="str">
            <v>A60 2400 142500V00</v>
          </cell>
          <cell r="D4485">
            <v>100</v>
          </cell>
          <cell r="E4485" t="str">
            <v>M</v>
          </cell>
          <cell r="F4485">
            <v>0</v>
          </cell>
          <cell r="G4485">
            <v>604.17759999999998</v>
          </cell>
          <cell r="I4485" t="e">
            <v>#N/A</v>
          </cell>
        </row>
        <row r="4486">
          <cell r="A4486" t="str">
            <v>1150273</v>
          </cell>
          <cell r="B4486" t="str">
            <v>ÖLFLEX TORSION FRNC 5G1,5</v>
          </cell>
          <cell r="C4486" t="str">
            <v>A60 2400 142500V00</v>
          </cell>
          <cell r="D4486">
            <v>100</v>
          </cell>
          <cell r="E4486" t="str">
            <v>M</v>
          </cell>
          <cell r="F4486">
            <v>0</v>
          </cell>
          <cell r="G4486">
            <v>748.72719999999993</v>
          </cell>
          <cell r="I4486" t="e">
            <v>#N/A</v>
          </cell>
        </row>
        <row r="4487">
          <cell r="A4487" t="str">
            <v>1150275</v>
          </cell>
          <cell r="B4487" t="str">
            <v>ÖLFLEX TORSION FRNC 7G1,5</v>
          </cell>
          <cell r="C4487" t="str">
            <v>A60 2400 142500V00</v>
          </cell>
          <cell r="D4487">
            <v>100</v>
          </cell>
          <cell r="E4487" t="str">
            <v>M</v>
          </cell>
          <cell r="F4487">
            <v>0</v>
          </cell>
          <cell r="G4487">
            <v>1065.6672000000001</v>
          </cell>
          <cell r="I4487" t="e">
            <v>#N/A</v>
          </cell>
        </row>
        <row r="4488">
          <cell r="A4488" t="str">
            <v>1150279</v>
          </cell>
          <cell r="B4488" t="str">
            <v>ÖLFLEX TORSION FRNC 12G1,5</v>
          </cell>
          <cell r="C4488" t="str">
            <v>A60 2400 142500V00</v>
          </cell>
          <cell r="D4488">
            <v>100</v>
          </cell>
          <cell r="E4488" t="str">
            <v>M</v>
          </cell>
          <cell r="F4488">
            <v>0</v>
          </cell>
          <cell r="G4488">
            <v>1454.5439999999999</v>
          </cell>
          <cell r="I4488" t="e">
            <v>#N/A</v>
          </cell>
        </row>
        <row r="4489">
          <cell r="A4489" t="str">
            <v>1150311</v>
          </cell>
          <cell r="B4489" t="str">
            <v>ÖLFLEX TORSION FRNC 3G2,5</v>
          </cell>
          <cell r="C4489" t="str">
            <v>A60 2400 142500V00</v>
          </cell>
          <cell r="D4489">
            <v>100</v>
          </cell>
          <cell r="E4489" t="str">
            <v>M</v>
          </cell>
          <cell r="F4489">
            <v>0</v>
          </cell>
          <cell r="G4489">
            <v>719.91920000000005</v>
          </cell>
          <cell r="I4489" t="e">
            <v>#N/A</v>
          </cell>
        </row>
        <row r="4490">
          <cell r="A4490" t="str">
            <v>1150312</v>
          </cell>
          <cell r="B4490" t="str">
            <v>ÖLFLEX TORSION FRNC 4G2,5</v>
          </cell>
          <cell r="C4490" t="str">
            <v>A60 2400 142500V00</v>
          </cell>
          <cell r="D4490">
            <v>100</v>
          </cell>
          <cell r="E4490" t="str">
            <v>M</v>
          </cell>
          <cell r="F4490">
            <v>0</v>
          </cell>
          <cell r="G4490">
            <v>830.98080000000004</v>
          </cell>
          <cell r="I4490" t="e">
            <v>#N/A</v>
          </cell>
        </row>
        <row r="4491">
          <cell r="A4491" t="str">
            <v>1150313</v>
          </cell>
          <cell r="B4491" t="str">
            <v>ÖLFLEX TORSION FRNC 5G2,5</v>
          </cell>
          <cell r="C4491" t="str">
            <v>A60 2400 142500V00</v>
          </cell>
          <cell r="D4491">
            <v>100</v>
          </cell>
          <cell r="E4491" t="str">
            <v>M</v>
          </cell>
          <cell r="F4491">
            <v>0</v>
          </cell>
          <cell r="G4491">
            <v>974.12639999999999</v>
          </cell>
          <cell r="I4491" t="e">
            <v>#N/A</v>
          </cell>
        </row>
        <row r="4492">
          <cell r="A4492" t="str">
            <v>1150350</v>
          </cell>
          <cell r="B4492" t="str">
            <v>ÖLFLEX TORSION FRNC 3G4</v>
          </cell>
          <cell r="C4492" t="str">
            <v>A60 2400 142500V00</v>
          </cell>
          <cell r="D4492">
            <v>100</v>
          </cell>
          <cell r="E4492" t="str">
            <v>M</v>
          </cell>
          <cell r="F4492">
            <v>0</v>
          </cell>
          <cell r="G4492">
            <v>1067.6120000000001</v>
          </cell>
          <cell r="I4492" t="e">
            <v>#N/A</v>
          </cell>
        </row>
        <row r="4493">
          <cell r="A4493" t="str">
            <v>1150351</v>
          </cell>
          <cell r="B4493" t="str">
            <v>ÖLFLEX TORSION FRNC 4G4</v>
          </cell>
          <cell r="C4493" t="str">
            <v>A60 2400 142500V00</v>
          </cell>
          <cell r="D4493">
            <v>100</v>
          </cell>
          <cell r="E4493" t="str">
            <v>M</v>
          </cell>
          <cell r="F4493">
            <v>0</v>
          </cell>
          <cell r="G4493">
            <v>1191.9232</v>
          </cell>
          <cell r="I4493" t="e">
            <v>#N/A</v>
          </cell>
        </row>
        <row r="4494">
          <cell r="A4494" t="str">
            <v>1150357</v>
          </cell>
          <cell r="B4494" t="str">
            <v>ÖLFLEX TORSION FRNC 5G6</v>
          </cell>
          <cell r="C4494" t="str">
            <v>A60 2400 142500V00</v>
          </cell>
          <cell r="D4494">
            <v>100</v>
          </cell>
          <cell r="E4494" t="str">
            <v>M</v>
          </cell>
          <cell r="F4494">
            <v>0</v>
          </cell>
          <cell r="G4494">
            <v>1763.4448</v>
          </cell>
          <cell r="I4494" t="e">
            <v>#N/A</v>
          </cell>
        </row>
        <row r="4495">
          <cell r="A4495" t="str">
            <v>1150362</v>
          </cell>
          <cell r="B4495" t="str">
            <v>ÖLFLEX TORSION FRNC 5G10</v>
          </cell>
          <cell r="C4495" t="str">
            <v>A60 2400 142500V00</v>
          </cell>
          <cell r="D4495">
            <v>100</v>
          </cell>
          <cell r="E4495" t="str">
            <v>M</v>
          </cell>
          <cell r="F4495">
            <v>0</v>
          </cell>
          <cell r="G4495">
            <v>3043.1752000000001</v>
          </cell>
          <cell r="I4495" t="e">
            <v>#N/A</v>
          </cell>
        </row>
        <row r="4496">
          <cell r="A4496" t="str">
            <v>1150111</v>
          </cell>
          <cell r="B4496" t="str">
            <v>ÖLFLEX TORSION D FRNC 4x2x0,5</v>
          </cell>
          <cell r="C4496" t="str">
            <v>A60 2400 142600V00</v>
          </cell>
          <cell r="D4496">
            <v>100</v>
          </cell>
          <cell r="E4496" t="str">
            <v>M</v>
          </cell>
          <cell r="F4496">
            <v>0</v>
          </cell>
          <cell r="G4496">
            <v>1002.5600000000001</v>
          </cell>
          <cell r="I4496" t="e">
            <v>#N/A</v>
          </cell>
        </row>
        <row r="4497">
          <cell r="A4497" t="str">
            <v>1150115</v>
          </cell>
          <cell r="B4497" t="str">
            <v>ÖLFLEX TORSION D FRNC 12x2x0,5</v>
          </cell>
          <cell r="C4497" t="str">
            <v>A60 2400 142600V00</v>
          </cell>
          <cell r="D4497">
            <v>100</v>
          </cell>
          <cell r="E4497" t="str">
            <v>M</v>
          </cell>
          <cell r="F4497">
            <v>0</v>
          </cell>
          <cell r="G4497">
            <v>2567.6248000000005</v>
          </cell>
          <cell r="I4497" t="e">
            <v>#N/A</v>
          </cell>
        </row>
        <row r="4498">
          <cell r="A4498" t="str">
            <v>1150121</v>
          </cell>
          <cell r="B4498" t="str">
            <v>ÖLFLEX TORSION D FRNC 4x2x0,75</v>
          </cell>
          <cell r="C4498" t="str">
            <v>A60 2400 142600V00</v>
          </cell>
          <cell r="D4498">
            <v>100</v>
          </cell>
          <cell r="E4498" t="str">
            <v>M</v>
          </cell>
          <cell r="F4498">
            <v>0</v>
          </cell>
          <cell r="G4498">
            <v>1071.1376</v>
          </cell>
          <cell r="I4498" t="e">
            <v>#N/A</v>
          </cell>
        </row>
        <row r="4499">
          <cell r="A4499" t="str">
            <v>1150125</v>
          </cell>
          <cell r="B4499" t="str">
            <v>ÖLFLEX TORSION D FRNC 12x2x0,75</v>
          </cell>
          <cell r="C4499" t="str">
            <v>A60 2400 142600V00</v>
          </cell>
          <cell r="D4499">
            <v>100</v>
          </cell>
          <cell r="E4499" t="str">
            <v>M</v>
          </cell>
          <cell r="F4499">
            <v>0</v>
          </cell>
          <cell r="G4499">
            <v>2888.7040000000006</v>
          </cell>
          <cell r="I4499" t="e">
            <v>#N/A</v>
          </cell>
        </row>
        <row r="4500">
          <cell r="A4500" t="str">
            <v>1150221</v>
          </cell>
          <cell r="B4500" t="str">
            <v>ÖLFLEX TORSION D FRNC 18G0,75</v>
          </cell>
          <cell r="C4500" t="str">
            <v>A60 2400 142600V00</v>
          </cell>
          <cell r="D4500">
            <v>100</v>
          </cell>
          <cell r="E4500" t="str">
            <v>M</v>
          </cell>
          <cell r="F4500">
            <v>0</v>
          </cell>
          <cell r="G4500">
            <v>1744.3920000000001</v>
          </cell>
          <cell r="I4500" t="e">
            <v>#N/A</v>
          </cell>
        </row>
        <row r="4501">
          <cell r="A4501" t="str">
            <v>1150228</v>
          </cell>
          <cell r="B4501" t="str">
            <v>ÖLFLEX TORSION D FRNC 50G0,75</v>
          </cell>
          <cell r="C4501" t="str">
            <v>A60 2400 142600V00</v>
          </cell>
          <cell r="D4501">
            <v>100</v>
          </cell>
          <cell r="E4501" t="str">
            <v>M</v>
          </cell>
          <cell r="F4501">
            <v>0</v>
          </cell>
          <cell r="G4501">
            <v>4406.9063999999998</v>
          </cell>
          <cell r="I4501" t="e">
            <v>#N/A</v>
          </cell>
        </row>
        <row r="4502">
          <cell r="A4502" t="str">
            <v>0151051</v>
          </cell>
          <cell r="B4502" t="str">
            <v>KE9-022L Fe/CuNi LX 2x0,22 DIN</v>
          </cell>
          <cell r="C4502" t="str">
            <v>A60 1500 137510V00</v>
          </cell>
          <cell r="D4502">
            <v>100</v>
          </cell>
          <cell r="E4502" t="str">
            <v>M</v>
          </cell>
          <cell r="F4502">
            <v>0</v>
          </cell>
          <cell r="G4502">
            <v>0</v>
          </cell>
          <cell r="I4502" t="e">
            <v>#N/A</v>
          </cell>
        </row>
        <row r="4503">
          <cell r="A4503" t="str">
            <v>0161051</v>
          </cell>
          <cell r="B4503" t="str">
            <v>KE9-022L Fe/CuNi JX 2x0,22 IEC</v>
          </cell>
          <cell r="C4503" t="str">
            <v>A60 1500 137511V00</v>
          </cell>
          <cell r="D4503">
            <v>100</v>
          </cell>
          <cell r="E4503" t="str">
            <v>M</v>
          </cell>
          <cell r="F4503">
            <v>0</v>
          </cell>
          <cell r="G4503">
            <v>0</v>
          </cell>
          <cell r="I4503" t="e">
            <v>#N/A</v>
          </cell>
        </row>
        <row r="4504">
          <cell r="A4504" t="str">
            <v>0152051</v>
          </cell>
          <cell r="B4504" t="str">
            <v>KN9-022L NiCr/Ni KCA 2x0,22 DIN</v>
          </cell>
          <cell r="C4504" t="str">
            <v>A60 1500 137510V00</v>
          </cell>
          <cell r="D4504">
            <v>100</v>
          </cell>
          <cell r="E4504" t="str">
            <v>M</v>
          </cell>
          <cell r="F4504">
            <v>0</v>
          </cell>
          <cell r="G4504">
            <v>0</v>
          </cell>
          <cell r="I4504" t="e">
            <v>#N/A</v>
          </cell>
        </row>
        <row r="4505">
          <cell r="A4505" t="str">
            <v>0162051</v>
          </cell>
          <cell r="B4505" t="str">
            <v>KN9-022L NiCr/Ni KCA 2x0,22 IEC</v>
          </cell>
          <cell r="C4505" t="str">
            <v>A60 1500 137511V00</v>
          </cell>
          <cell r="D4505">
            <v>100</v>
          </cell>
          <cell r="E4505" t="str">
            <v>M</v>
          </cell>
          <cell r="F4505">
            <v>0</v>
          </cell>
          <cell r="G4505">
            <v>0</v>
          </cell>
          <cell r="I4505" t="e">
            <v>#N/A</v>
          </cell>
        </row>
        <row r="4506">
          <cell r="A4506" t="str">
            <v>0153051</v>
          </cell>
          <cell r="B4506" t="str">
            <v>KP9-022L PTRH/PT RCB,SCB 2X0,22 DIN</v>
          </cell>
          <cell r="C4506" t="str">
            <v>A60 1500 137510V00</v>
          </cell>
          <cell r="D4506">
            <v>100</v>
          </cell>
          <cell r="E4506" t="str">
            <v>M</v>
          </cell>
          <cell r="F4506">
            <v>0</v>
          </cell>
          <cell r="G4506">
            <v>0</v>
          </cell>
          <cell r="I4506" t="e">
            <v>#N/A</v>
          </cell>
        </row>
        <row r="4507">
          <cell r="A4507" t="str">
            <v>0163051</v>
          </cell>
          <cell r="B4507" t="str">
            <v>KP9-022L PTRH/PT RCB,SCB 2X0,22 IEC</v>
          </cell>
          <cell r="C4507" t="str">
            <v>A60 1500 137511V00</v>
          </cell>
          <cell r="D4507">
            <v>100</v>
          </cell>
          <cell r="E4507" t="str">
            <v>M</v>
          </cell>
          <cell r="F4507">
            <v>0</v>
          </cell>
          <cell r="G4507">
            <v>0</v>
          </cell>
          <cell r="I4507" t="e">
            <v>#N/A</v>
          </cell>
        </row>
        <row r="4508">
          <cell r="A4508" t="str">
            <v>0151052</v>
          </cell>
          <cell r="B4508" t="str">
            <v>KE5-022L-CY Fe/CuNi LX 2x0,22 DIN</v>
          </cell>
          <cell r="C4508" t="str">
            <v>A60 1500 137510V00</v>
          </cell>
          <cell r="D4508">
            <v>100</v>
          </cell>
          <cell r="E4508" t="str">
            <v>M</v>
          </cell>
          <cell r="F4508">
            <v>0</v>
          </cell>
          <cell r="G4508">
            <v>0</v>
          </cell>
          <cell r="I4508" t="e">
            <v>#N/A</v>
          </cell>
        </row>
        <row r="4509">
          <cell r="A4509" t="str">
            <v>0161052</v>
          </cell>
          <cell r="B4509" t="str">
            <v>KE5-022L-CY Fe/CuNi JX 2x0,22 IEC</v>
          </cell>
          <cell r="C4509" t="str">
            <v>A60 1500 137511V00</v>
          </cell>
          <cell r="D4509">
            <v>100</v>
          </cell>
          <cell r="E4509" t="str">
            <v>M</v>
          </cell>
          <cell r="F4509">
            <v>0</v>
          </cell>
          <cell r="G4509">
            <v>0</v>
          </cell>
          <cell r="I4509" t="e">
            <v>#N/A</v>
          </cell>
        </row>
        <row r="4510">
          <cell r="A4510" t="str">
            <v>0152052</v>
          </cell>
          <cell r="B4510" t="str">
            <v>KN5-022L-CY NiCr/Ni KCA 2x0,22 DIN</v>
          </cell>
          <cell r="C4510" t="str">
            <v>A60 1500 137510V00</v>
          </cell>
          <cell r="D4510">
            <v>100</v>
          </cell>
          <cell r="E4510" t="str">
            <v>M</v>
          </cell>
          <cell r="F4510">
            <v>0</v>
          </cell>
          <cell r="G4510">
            <v>0</v>
          </cell>
          <cell r="I4510" t="e">
            <v>#N/A</v>
          </cell>
        </row>
        <row r="4511">
          <cell r="A4511" t="str">
            <v>0162052</v>
          </cell>
          <cell r="B4511" t="str">
            <v>KN5-022L-CY NiCr/Ni KCA 2x0,22 IEC</v>
          </cell>
          <cell r="C4511" t="str">
            <v>A60 1500 137511V00</v>
          </cell>
          <cell r="D4511">
            <v>100</v>
          </cell>
          <cell r="E4511" t="str">
            <v>M</v>
          </cell>
          <cell r="F4511">
            <v>0</v>
          </cell>
          <cell r="G4511">
            <v>0</v>
          </cell>
          <cell r="I4511" t="e">
            <v>#N/A</v>
          </cell>
        </row>
        <row r="4512">
          <cell r="A4512" t="str">
            <v>0153052</v>
          </cell>
          <cell r="B4512" t="str">
            <v>KP5-022L-CY PtRh/Pt RCB,SCB 2x0,22 DIN</v>
          </cell>
          <cell r="C4512" t="str">
            <v>A60 1500 137510V00</v>
          </cell>
          <cell r="D4512">
            <v>100</v>
          </cell>
          <cell r="E4512" t="str">
            <v>M</v>
          </cell>
          <cell r="F4512">
            <v>0</v>
          </cell>
          <cell r="G4512">
            <v>0</v>
          </cell>
          <cell r="I4512" t="e">
            <v>#N/A</v>
          </cell>
        </row>
        <row r="4513">
          <cell r="A4513" t="str">
            <v>0163052</v>
          </cell>
          <cell r="B4513" t="str">
            <v>KP5-022L-CY PtRh/Pt RCB,SCB 2x0,22 IEC</v>
          </cell>
          <cell r="C4513" t="str">
            <v>A60 1500 137511V00</v>
          </cell>
          <cell r="D4513">
            <v>100</v>
          </cell>
          <cell r="E4513" t="str">
            <v>M</v>
          </cell>
          <cell r="F4513">
            <v>0</v>
          </cell>
          <cell r="G4513">
            <v>0</v>
          </cell>
          <cell r="I4513" t="e">
            <v>#N/A</v>
          </cell>
        </row>
        <row r="4514">
          <cell r="A4514" t="str">
            <v>1161007</v>
          </cell>
          <cell r="B4514" t="str">
            <v>K FEP-C-FEP NiCr/Ni 2X0,22 IEC</v>
          </cell>
          <cell r="C4514" t="str">
            <v>A66 1500 137510V00</v>
          </cell>
          <cell r="D4514">
            <v>100</v>
          </cell>
          <cell r="E4514" t="str">
            <v>M</v>
          </cell>
          <cell r="F4514">
            <v>0</v>
          </cell>
          <cell r="G4514">
            <v>0</v>
          </cell>
          <cell r="I4514" t="e">
            <v>#N/A</v>
          </cell>
        </row>
        <row r="4515">
          <cell r="A4515" t="str">
            <v>1161008</v>
          </cell>
          <cell r="B4515" t="str">
            <v>K FEP-FEP NiCr/Ni 2x0,5 IEC oval</v>
          </cell>
          <cell r="C4515" t="str">
            <v>A66 1500 137510V00</v>
          </cell>
          <cell r="D4515">
            <v>100</v>
          </cell>
          <cell r="E4515" t="str">
            <v>M</v>
          </cell>
          <cell r="F4515">
            <v>0</v>
          </cell>
          <cell r="G4515">
            <v>0</v>
          </cell>
          <cell r="I4515" t="e">
            <v>#N/A</v>
          </cell>
        </row>
        <row r="4516">
          <cell r="A4516" t="str">
            <v>1161009</v>
          </cell>
          <cell r="B4516" t="str">
            <v>K GL-GL NiCr/Ni 2x0,5 IEC oval</v>
          </cell>
          <cell r="C4516" t="str">
            <v>A66 1500 137510V00</v>
          </cell>
          <cell r="D4516">
            <v>100</v>
          </cell>
          <cell r="E4516" t="str">
            <v>M</v>
          </cell>
          <cell r="F4516">
            <v>0</v>
          </cell>
          <cell r="G4516">
            <v>0</v>
          </cell>
          <cell r="I4516" t="e">
            <v>#N/A</v>
          </cell>
        </row>
        <row r="4517">
          <cell r="A4517" t="str">
            <v>1161011</v>
          </cell>
          <cell r="B4517" t="str">
            <v>KCA FEP-Sil NiCr/Ni 2x0,22 IEC</v>
          </cell>
          <cell r="C4517" t="str">
            <v>A66 1500 137510V00</v>
          </cell>
          <cell r="D4517">
            <v>100</v>
          </cell>
          <cell r="E4517" t="str">
            <v>M</v>
          </cell>
          <cell r="F4517">
            <v>0</v>
          </cell>
          <cell r="G4517">
            <v>0</v>
          </cell>
          <cell r="I4517" t="e">
            <v>#N/A</v>
          </cell>
        </row>
        <row r="4518">
          <cell r="A4518" t="str">
            <v>1161012</v>
          </cell>
          <cell r="B4518" t="str">
            <v>KCA Sil-GL-S NiCr/Ni 2x1,5 IEC oval</v>
          </cell>
          <cell r="C4518" t="str">
            <v>A66 1500 137510V00</v>
          </cell>
          <cell r="D4518">
            <v>100</v>
          </cell>
          <cell r="E4518" t="str">
            <v>M</v>
          </cell>
          <cell r="F4518">
            <v>0</v>
          </cell>
          <cell r="G4518">
            <v>0</v>
          </cell>
          <cell r="I4518" t="e">
            <v>#N/A</v>
          </cell>
        </row>
        <row r="4519">
          <cell r="A4519" t="str">
            <v>0151030</v>
          </cell>
          <cell r="B4519" t="str">
            <v>KE91L Fe/CuNi LX 2x0,5 DIN</v>
          </cell>
          <cell r="C4519" t="str">
            <v>A60 1500 137510V00</v>
          </cell>
          <cell r="D4519">
            <v>100</v>
          </cell>
          <cell r="E4519" t="str">
            <v>M</v>
          </cell>
          <cell r="F4519">
            <v>0</v>
          </cell>
          <cell r="G4519">
            <v>0</v>
          </cell>
          <cell r="I4519" t="e">
            <v>#N/A</v>
          </cell>
        </row>
        <row r="4520">
          <cell r="A4520" t="str">
            <v>0161030</v>
          </cell>
          <cell r="B4520" t="str">
            <v>KE91L Fe/CuNi JX 2x0,5 IEC</v>
          </cell>
          <cell r="C4520" t="str">
            <v>A60 1500 137511V00</v>
          </cell>
          <cell r="D4520">
            <v>100</v>
          </cell>
          <cell r="E4520" t="str">
            <v>M</v>
          </cell>
          <cell r="F4520">
            <v>0</v>
          </cell>
          <cell r="G4520">
            <v>0</v>
          </cell>
          <cell r="I4520" t="e">
            <v>#N/A</v>
          </cell>
        </row>
        <row r="4521">
          <cell r="A4521" t="str">
            <v>0152040</v>
          </cell>
          <cell r="B4521" t="str">
            <v>KN91L NiCr/Ni KCA 2x0,5 DIN</v>
          </cell>
          <cell r="C4521" t="str">
            <v>A60 1500 137510V00</v>
          </cell>
          <cell r="D4521">
            <v>100</v>
          </cell>
          <cell r="E4521" t="str">
            <v>M</v>
          </cell>
          <cell r="F4521">
            <v>0</v>
          </cell>
          <cell r="G4521">
            <v>0</v>
          </cell>
          <cell r="I4521" t="e">
            <v>#N/A</v>
          </cell>
        </row>
        <row r="4522">
          <cell r="A4522" t="str">
            <v>0162040</v>
          </cell>
          <cell r="B4522" t="str">
            <v>KN91L NiCr/Ni KCA 2x0,5 IEC</v>
          </cell>
          <cell r="C4522" t="str">
            <v>A60 1500 137511V00</v>
          </cell>
          <cell r="D4522">
            <v>100</v>
          </cell>
          <cell r="E4522" t="str">
            <v>M</v>
          </cell>
          <cell r="F4522">
            <v>0</v>
          </cell>
          <cell r="G4522">
            <v>0</v>
          </cell>
          <cell r="I4522" t="e">
            <v>#N/A</v>
          </cell>
        </row>
        <row r="4523">
          <cell r="A4523" t="str">
            <v>0151040</v>
          </cell>
          <cell r="B4523" t="str">
            <v>KE41L-SIL Fe/CuNi LX 2x0,5 DIN</v>
          </cell>
          <cell r="C4523" t="str">
            <v>A60 1500 137510V00</v>
          </cell>
          <cell r="D4523">
            <v>100</v>
          </cell>
          <cell r="E4523" t="str">
            <v>M</v>
          </cell>
          <cell r="F4523">
            <v>0</v>
          </cell>
          <cell r="G4523">
            <v>0</v>
          </cell>
          <cell r="I4523" t="e">
            <v>#N/A</v>
          </cell>
        </row>
        <row r="4524">
          <cell r="A4524" t="str">
            <v>0161040</v>
          </cell>
          <cell r="B4524" t="str">
            <v>KE41L-SIL Fe/CuNi JX 2x0,5 IEC</v>
          </cell>
          <cell r="C4524" t="str">
            <v>A60 1500 137511V00</v>
          </cell>
          <cell r="D4524">
            <v>100</v>
          </cell>
          <cell r="E4524" t="str">
            <v>M</v>
          </cell>
          <cell r="F4524">
            <v>0</v>
          </cell>
          <cell r="G4524">
            <v>0</v>
          </cell>
          <cell r="I4524" t="e">
            <v>#N/A</v>
          </cell>
        </row>
        <row r="4525">
          <cell r="A4525" t="str">
            <v>0152030</v>
          </cell>
          <cell r="B4525" t="str">
            <v>KN41L-SIL NiCr/Ni KCA 2x0,5 DIN</v>
          </cell>
          <cell r="C4525" t="str">
            <v>A60 1500 137510V00</v>
          </cell>
          <cell r="D4525">
            <v>100</v>
          </cell>
          <cell r="E4525" t="str">
            <v>M</v>
          </cell>
          <cell r="F4525">
            <v>0</v>
          </cell>
          <cell r="G4525">
            <v>0</v>
          </cell>
          <cell r="I4525" t="e">
            <v>#N/A</v>
          </cell>
        </row>
        <row r="4526">
          <cell r="A4526" t="str">
            <v>0162030</v>
          </cell>
          <cell r="B4526" t="str">
            <v>KN41L-SIL NiCr/Ni KCA 2x0,5 IEC</v>
          </cell>
          <cell r="C4526" t="str">
            <v>A60 1500 137511V00</v>
          </cell>
          <cell r="D4526">
            <v>100</v>
          </cell>
          <cell r="E4526" t="str">
            <v>M</v>
          </cell>
          <cell r="F4526">
            <v>0</v>
          </cell>
          <cell r="G4526">
            <v>0</v>
          </cell>
          <cell r="I4526" t="e">
            <v>#N/A</v>
          </cell>
        </row>
        <row r="4527">
          <cell r="A4527" t="str">
            <v>0151035</v>
          </cell>
          <cell r="B4527" t="str">
            <v>KE92L Fe/CuNi LX 2x0,75 DIN</v>
          </cell>
          <cell r="C4527" t="str">
            <v>A60 1500 137510V00</v>
          </cell>
          <cell r="D4527">
            <v>100</v>
          </cell>
          <cell r="E4527" t="str">
            <v>M</v>
          </cell>
          <cell r="F4527">
            <v>0</v>
          </cell>
          <cell r="G4527">
            <v>0</v>
          </cell>
          <cell r="I4527" t="e">
            <v>#N/A</v>
          </cell>
        </row>
        <row r="4528">
          <cell r="A4528" t="str">
            <v>0161035</v>
          </cell>
          <cell r="B4528" t="str">
            <v>KE92L Fe/CuNi JX 2x0,75 IEC</v>
          </cell>
          <cell r="C4528" t="str">
            <v>A60 1500 137511V00</v>
          </cell>
          <cell r="D4528">
            <v>100</v>
          </cell>
          <cell r="E4528" t="str">
            <v>M</v>
          </cell>
          <cell r="F4528">
            <v>0</v>
          </cell>
          <cell r="G4528">
            <v>0</v>
          </cell>
          <cell r="I4528" t="e">
            <v>#N/A</v>
          </cell>
        </row>
        <row r="4529">
          <cell r="A4529" t="str">
            <v>0152045</v>
          </cell>
          <cell r="B4529" t="str">
            <v>KN92L NiCr/Ni KCA 2x0,75 DIN</v>
          </cell>
          <cell r="C4529" t="str">
            <v>A60 1500 137510V00</v>
          </cell>
          <cell r="D4529">
            <v>100</v>
          </cell>
          <cell r="E4529" t="str">
            <v>M</v>
          </cell>
          <cell r="F4529">
            <v>0</v>
          </cell>
          <cell r="G4529">
            <v>0</v>
          </cell>
          <cell r="I4529" t="e">
            <v>#N/A</v>
          </cell>
        </row>
        <row r="4530">
          <cell r="A4530" t="str">
            <v>0162045</v>
          </cell>
          <cell r="B4530" t="str">
            <v>KN92L NiCr/Ni KCA 2x0,75 IEC</v>
          </cell>
          <cell r="C4530" t="str">
            <v>A60 1500 137511V00</v>
          </cell>
          <cell r="D4530">
            <v>100</v>
          </cell>
          <cell r="E4530" t="str">
            <v>M</v>
          </cell>
          <cell r="F4530">
            <v>0</v>
          </cell>
          <cell r="G4530">
            <v>0</v>
          </cell>
          <cell r="I4530" t="e">
            <v>#N/A</v>
          </cell>
        </row>
        <row r="4531">
          <cell r="A4531" t="str">
            <v>0151050</v>
          </cell>
          <cell r="B4531" t="str">
            <v>KE42L-SIL Fe/CuNi LX 2x0,75 DIN</v>
          </cell>
          <cell r="C4531" t="str">
            <v>A60 1500 137510V00</v>
          </cell>
          <cell r="D4531">
            <v>100</v>
          </cell>
          <cell r="E4531" t="str">
            <v>M</v>
          </cell>
          <cell r="F4531">
            <v>0</v>
          </cell>
          <cell r="G4531">
            <v>0</v>
          </cell>
          <cell r="I4531" t="e">
            <v>#N/A</v>
          </cell>
        </row>
        <row r="4532">
          <cell r="A4532" t="str">
            <v>0161050</v>
          </cell>
          <cell r="B4532" t="str">
            <v>KE42L-SIL Fe/CuNi JX 2x0,75 IEC</v>
          </cell>
          <cell r="C4532" t="str">
            <v>A60 1500 137511V00</v>
          </cell>
          <cell r="D4532">
            <v>100</v>
          </cell>
          <cell r="E4532" t="str">
            <v>M</v>
          </cell>
          <cell r="F4532">
            <v>0</v>
          </cell>
          <cell r="G4532">
            <v>0</v>
          </cell>
          <cell r="I4532" t="e">
            <v>#N/A</v>
          </cell>
        </row>
        <row r="4533">
          <cell r="A4533" t="str">
            <v>0152035</v>
          </cell>
          <cell r="B4533" t="str">
            <v>KN42L-SIL NiCr/Ni KCA 2x0,75 DIN</v>
          </cell>
          <cell r="C4533" t="str">
            <v>A60 1500 137510V00</v>
          </cell>
          <cell r="D4533">
            <v>100</v>
          </cell>
          <cell r="E4533" t="str">
            <v>M</v>
          </cell>
          <cell r="F4533">
            <v>0</v>
          </cell>
          <cell r="G4533">
            <v>0</v>
          </cell>
          <cell r="I4533" t="e">
            <v>#N/A</v>
          </cell>
        </row>
        <row r="4534">
          <cell r="A4534" t="str">
            <v>0162035</v>
          </cell>
          <cell r="B4534" t="str">
            <v>KN42L-SIL NiCr/Ni KCA 2x0,75 IEC</v>
          </cell>
          <cell r="C4534" t="str">
            <v>A60 1500 137511V00</v>
          </cell>
          <cell r="D4534">
            <v>100</v>
          </cell>
          <cell r="E4534" t="str">
            <v>M</v>
          </cell>
          <cell r="F4534">
            <v>0</v>
          </cell>
          <cell r="G4534">
            <v>0</v>
          </cell>
          <cell r="I4534" t="e">
            <v>#N/A</v>
          </cell>
        </row>
        <row r="4535">
          <cell r="A4535" t="str">
            <v>0151001</v>
          </cell>
          <cell r="B4535" t="str">
            <v>KE1L Fe/CuNi LX  2x1,5 DIN</v>
          </cell>
          <cell r="C4535" t="str">
            <v>A60 1500 137510V00</v>
          </cell>
          <cell r="D4535">
            <v>100</v>
          </cell>
          <cell r="E4535" t="str">
            <v>M</v>
          </cell>
          <cell r="F4535">
            <v>0</v>
          </cell>
          <cell r="G4535">
            <v>0</v>
          </cell>
          <cell r="I4535" t="e">
            <v>#N/A</v>
          </cell>
        </row>
        <row r="4536">
          <cell r="A4536" t="str">
            <v>0161001</v>
          </cell>
          <cell r="B4536" t="str">
            <v>KE1L Fe/CuNi JX  2x1,5 IEC</v>
          </cell>
          <cell r="C4536" t="str">
            <v>A60 1500 137511V00</v>
          </cell>
          <cell r="D4536">
            <v>100</v>
          </cell>
          <cell r="E4536" t="str">
            <v>M</v>
          </cell>
          <cell r="F4536">
            <v>0</v>
          </cell>
          <cell r="G4536">
            <v>0</v>
          </cell>
          <cell r="I4536" t="e">
            <v>#N/A</v>
          </cell>
        </row>
        <row r="4537">
          <cell r="A4537" t="str">
            <v>0152001</v>
          </cell>
          <cell r="B4537" t="str">
            <v>KN1L NiCr/Ni KCA 2x1,5 DIN</v>
          </cell>
          <cell r="C4537" t="str">
            <v>A60 1500 137510V00</v>
          </cell>
          <cell r="D4537">
            <v>100</v>
          </cell>
          <cell r="E4537" t="str">
            <v>M</v>
          </cell>
          <cell r="F4537">
            <v>0</v>
          </cell>
          <cell r="G4537">
            <v>0</v>
          </cell>
          <cell r="I4537" t="e">
            <v>#N/A</v>
          </cell>
        </row>
        <row r="4538">
          <cell r="A4538" t="str">
            <v>0162001</v>
          </cell>
          <cell r="B4538" t="str">
            <v>KN1L NiCr/Ni KCA 2x1,5 IEC</v>
          </cell>
          <cell r="C4538" t="str">
            <v>A60 1500 137511V00</v>
          </cell>
          <cell r="D4538">
            <v>100</v>
          </cell>
          <cell r="E4538" t="str">
            <v>M</v>
          </cell>
          <cell r="F4538">
            <v>0</v>
          </cell>
          <cell r="G4538">
            <v>0</v>
          </cell>
          <cell r="I4538" t="e">
            <v>#N/A</v>
          </cell>
        </row>
        <row r="4539">
          <cell r="A4539" t="str">
            <v>0151010</v>
          </cell>
          <cell r="B4539" t="str">
            <v>KE9L Fe/CuNi LX 2x1,5 DIN round</v>
          </cell>
          <cell r="C4539" t="str">
            <v>A60 1500 137510V00</v>
          </cell>
          <cell r="D4539">
            <v>100</v>
          </cell>
          <cell r="E4539" t="str">
            <v>M</v>
          </cell>
          <cell r="F4539">
            <v>0</v>
          </cell>
          <cell r="G4539">
            <v>0</v>
          </cell>
          <cell r="I4539" t="e">
            <v>#N/A</v>
          </cell>
        </row>
        <row r="4540">
          <cell r="A4540" t="str">
            <v>0161010</v>
          </cell>
          <cell r="B4540" t="str">
            <v>KE9L Fe/CuNi JX 2x1,5 IEC round</v>
          </cell>
          <cell r="C4540" t="str">
            <v>A60 1500 137511V00</v>
          </cell>
          <cell r="D4540">
            <v>100</v>
          </cell>
          <cell r="E4540" t="str">
            <v>M</v>
          </cell>
          <cell r="F4540">
            <v>0</v>
          </cell>
          <cell r="G4540">
            <v>0</v>
          </cell>
          <cell r="I4540" t="e">
            <v>#N/A</v>
          </cell>
        </row>
        <row r="4541">
          <cell r="A4541" t="str">
            <v>0152010</v>
          </cell>
          <cell r="B4541" t="str">
            <v>KN9L NiCr/Ni KCA 2x1,5 DIN round</v>
          </cell>
          <cell r="C4541" t="str">
            <v>A60 1500 137510V00</v>
          </cell>
          <cell r="D4541">
            <v>100</v>
          </cell>
          <cell r="E4541" t="str">
            <v>M</v>
          </cell>
          <cell r="F4541">
            <v>0</v>
          </cell>
          <cell r="G4541">
            <v>0</v>
          </cell>
          <cell r="I4541" t="e">
            <v>#N/A</v>
          </cell>
        </row>
        <row r="4542">
          <cell r="A4542" t="str">
            <v>0162010</v>
          </cell>
          <cell r="B4542" t="str">
            <v>KN9L NiCr/Ni KCA 2x1,5 IEC round</v>
          </cell>
          <cell r="C4542" t="str">
            <v>A60 1500 137511V00</v>
          </cell>
          <cell r="D4542">
            <v>100</v>
          </cell>
          <cell r="E4542" t="str">
            <v>M</v>
          </cell>
          <cell r="F4542">
            <v>0</v>
          </cell>
          <cell r="G4542">
            <v>0</v>
          </cell>
          <cell r="I4542" t="e">
            <v>#N/A</v>
          </cell>
        </row>
        <row r="4543">
          <cell r="A4543" t="str">
            <v>0154010</v>
          </cell>
          <cell r="B4543" t="str">
            <v>KXN9L NiCr/Ni KX 2x1,5 DIN round</v>
          </cell>
          <cell r="C4543" t="str">
            <v>A60 1500 137510V00</v>
          </cell>
          <cell r="D4543">
            <v>100</v>
          </cell>
          <cell r="E4543" t="str">
            <v>M</v>
          </cell>
          <cell r="F4543">
            <v>0</v>
          </cell>
          <cell r="G4543">
            <v>0</v>
          </cell>
          <cell r="I4543" t="e">
            <v>#N/A</v>
          </cell>
        </row>
        <row r="4544">
          <cell r="A4544" t="str">
            <v>0164010</v>
          </cell>
          <cell r="B4544" t="str">
            <v>KXN9L NiCr/Ni KX 2x1,5 IEC round</v>
          </cell>
          <cell r="C4544" t="str">
            <v>A60 1500 137511V00</v>
          </cell>
          <cell r="D4544">
            <v>100</v>
          </cell>
          <cell r="E4544" t="str">
            <v>M</v>
          </cell>
          <cell r="F4544">
            <v>0</v>
          </cell>
          <cell r="G4544">
            <v>0</v>
          </cell>
          <cell r="I4544" t="e">
            <v>#N/A</v>
          </cell>
        </row>
        <row r="4545">
          <cell r="A4545" t="str">
            <v>0153010</v>
          </cell>
          <cell r="B4545" t="str">
            <v>KP9L PtRh/Pt RCB,SCB 2x1,5 DIN round</v>
          </cell>
          <cell r="C4545" t="str">
            <v>A60 1500 137510V00</v>
          </cell>
          <cell r="D4545">
            <v>100</v>
          </cell>
          <cell r="E4545" t="str">
            <v>M</v>
          </cell>
          <cell r="F4545">
            <v>0</v>
          </cell>
          <cell r="G4545">
            <v>0</v>
          </cell>
          <cell r="I4545" t="e">
            <v>#N/A</v>
          </cell>
        </row>
        <row r="4546">
          <cell r="A4546" t="str">
            <v>0163010</v>
          </cell>
          <cell r="B4546" t="str">
            <v>KP9L PtRh/Pt RCB,SCB 2x1,5 IEC round</v>
          </cell>
          <cell r="C4546" t="str">
            <v>A60 1500 137511V00</v>
          </cell>
          <cell r="D4546">
            <v>100</v>
          </cell>
          <cell r="E4546" t="str">
            <v>M</v>
          </cell>
          <cell r="F4546">
            <v>0</v>
          </cell>
          <cell r="G4546">
            <v>0</v>
          </cell>
          <cell r="I4546" t="e">
            <v>#N/A</v>
          </cell>
        </row>
        <row r="4547">
          <cell r="A4547" t="str">
            <v>0151017</v>
          </cell>
          <cell r="B4547" t="str">
            <v>KE12L Fe/CuNi LX  2x1,5 DIN oval</v>
          </cell>
          <cell r="C4547" t="str">
            <v>A60 1500 137510V00</v>
          </cell>
          <cell r="D4547">
            <v>100</v>
          </cell>
          <cell r="E4547" t="str">
            <v>M</v>
          </cell>
          <cell r="F4547">
            <v>0</v>
          </cell>
          <cell r="G4547">
            <v>0</v>
          </cell>
          <cell r="I4547" t="e">
            <v>#N/A</v>
          </cell>
        </row>
        <row r="4548">
          <cell r="A4548" t="str">
            <v>0161017</v>
          </cell>
          <cell r="B4548" t="str">
            <v>KE12L Fe/CuNi JX  2x1,5 IEC oval</v>
          </cell>
          <cell r="C4548" t="str">
            <v>A60 1500 137511V00</v>
          </cell>
          <cell r="D4548">
            <v>100</v>
          </cell>
          <cell r="E4548" t="str">
            <v>M</v>
          </cell>
          <cell r="F4548">
            <v>0</v>
          </cell>
          <cell r="G4548">
            <v>0</v>
          </cell>
          <cell r="I4548" t="e">
            <v>#N/A</v>
          </cell>
        </row>
        <row r="4549">
          <cell r="A4549" t="str">
            <v>0152017</v>
          </cell>
          <cell r="B4549" t="str">
            <v>KN12L NiCr/Ni KCA 2x1,5 DIN oval</v>
          </cell>
          <cell r="C4549" t="str">
            <v>A60 1500 137510V00</v>
          </cell>
          <cell r="D4549">
            <v>100</v>
          </cell>
          <cell r="E4549" t="str">
            <v>M</v>
          </cell>
          <cell r="F4549">
            <v>0</v>
          </cell>
          <cell r="G4549">
            <v>0</v>
          </cell>
          <cell r="I4549" t="e">
            <v>#N/A</v>
          </cell>
        </row>
        <row r="4550">
          <cell r="A4550" t="str">
            <v>0162017</v>
          </cell>
          <cell r="B4550" t="str">
            <v>KN12L NiCr/Ni KCA 2x1,5 IEC oval</v>
          </cell>
          <cell r="C4550" t="str">
            <v>A60 1500 137511V00</v>
          </cell>
          <cell r="D4550">
            <v>100</v>
          </cell>
          <cell r="E4550" t="str">
            <v>M</v>
          </cell>
          <cell r="F4550">
            <v>0</v>
          </cell>
          <cell r="G4550">
            <v>0</v>
          </cell>
          <cell r="I4550" t="e">
            <v>#N/A</v>
          </cell>
        </row>
        <row r="4551">
          <cell r="A4551" t="str">
            <v>0154011</v>
          </cell>
          <cell r="B4551" t="str">
            <v>KE20L Fe/CuNi LX 2x1,5 DIN</v>
          </cell>
          <cell r="C4551" t="str">
            <v>A60 1500 137510V00</v>
          </cell>
          <cell r="D4551">
            <v>100</v>
          </cell>
          <cell r="E4551" t="str">
            <v>M</v>
          </cell>
          <cell r="F4551">
            <v>0</v>
          </cell>
          <cell r="G4551">
            <v>0</v>
          </cell>
          <cell r="I4551" t="e">
            <v>#N/A</v>
          </cell>
        </row>
        <row r="4552">
          <cell r="A4552" t="str">
            <v>0164011</v>
          </cell>
          <cell r="B4552" t="str">
            <v>KE20L Fe/CuNi JX 2x1,5 IEC</v>
          </cell>
          <cell r="C4552" t="str">
            <v>A60 1500 137511V00</v>
          </cell>
          <cell r="D4552">
            <v>100</v>
          </cell>
          <cell r="E4552" t="str">
            <v>M</v>
          </cell>
          <cell r="F4552">
            <v>0</v>
          </cell>
          <cell r="G4552">
            <v>0</v>
          </cell>
          <cell r="I4552" t="e">
            <v>#N/A</v>
          </cell>
        </row>
        <row r="4553">
          <cell r="A4553" t="str">
            <v>0154012</v>
          </cell>
          <cell r="B4553" t="str">
            <v>KN20L NiCr/Ni KCA 2x1,5 DIN</v>
          </cell>
          <cell r="C4553" t="str">
            <v>A60 1500 137510V00</v>
          </cell>
          <cell r="D4553">
            <v>100</v>
          </cell>
          <cell r="E4553" t="str">
            <v>M</v>
          </cell>
          <cell r="F4553">
            <v>0</v>
          </cell>
          <cell r="G4553">
            <v>0</v>
          </cell>
          <cell r="I4553" t="e">
            <v>#N/A</v>
          </cell>
        </row>
        <row r="4554">
          <cell r="A4554" t="str">
            <v>0164012</v>
          </cell>
          <cell r="B4554" t="str">
            <v>KN20L NiCr/Ni KCA 2x1,5 IEC</v>
          </cell>
          <cell r="C4554" t="str">
            <v>A60 1500 137511V00</v>
          </cell>
          <cell r="D4554">
            <v>100</v>
          </cell>
          <cell r="E4554" t="str">
            <v>M</v>
          </cell>
          <cell r="F4554">
            <v>0</v>
          </cell>
          <cell r="G4554">
            <v>0</v>
          </cell>
          <cell r="I4554" t="e">
            <v>#N/A</v>
          </cell>
        </row>
        <row r="4555">
          <cell r="A4555" t="str">
            <v>0154013</v>
          </cell>
          <cell r="B4555" t="str">
            <v>KXN20L NiCr/Ni KX 2x1,5 DIN</v>
          </cell>
          <cell r="C4555" t="str">
            <v>A60 1500 137510V00</v>
          </cell>
          <cell r="D4555">
            <v>100</v>
          </cell>
          <cell r="E4555" t="str">
            <v>M</v>
          </cell>
          <cell r="F4555">
            <v>0</v>
          </cell>
          <cell r="G4555">
            <v>0</v>
          </cell>
          <cell r="I4555" t="e">
            <v>#N/A</v>
          </cell>
        </row>
        <row r="4556">
          <cell r="A4556" t="str">
            <v>0164013</v>
          </cell>
          <cell r="B4556" t="str">
            <v>KXN20L NiCr/Ni KX 2x1,5 IEC</v>
          </cell>
          <cell r="C4556" t="str">
            <v>A60 1500 137511V00</v>
          </cell>
          <cell r="D4556">
            <v>100</v>
          </cell>
          <cell r="E4556" t="str">
            <v>M</v>
          </cell>
          <cell r="F4556">
            <v>0</v>
          </cell>
          <cell r="G4556">
            <v>0</v>
          </cell>
          <cell r="I4556" t="e">
            <v>#N/A</v>
          </cell>
        </row>
        <row r="4557">
          <cell r="A4557" t="str">
            <v>0154014</v>
          </cell>
          <cell r="B4557" t="str">
            <v>KP20L PtRh/Pt RCB,SCB 2x1,5 DIN</v>
          </cell>
          <cell r="C4557" t="str">
            <v>A60 1500 137510V00</v>
          </cell>
          <cell r="D4557">
            <v>100</v>
          </cell>
          <cell r="E4557" t="str">
            <v>M</v>
          </cell>
          <cell r="F4557">
            <v>0</v>
          </cell>
          <cell r="G4557">
            <v>0</v>
          </cell>
          <cell r="I4557" t="e">
            <v>#N/A</v>
          </cell>
        </row>
        <row r="4558">
          <cell r="A4558" t="str">
            <v>0164014</v>
          </cell>
          <cell r="B4558" t="str">
            <v>KP20L PtRh/Pt RCB,SCB 2x1,5 IEC</v>
          </cell>
          <cell r="C4558" t="str">
            <v>A60 1500 137511V00</v>
          </cell>
          <cell r="D4558">
            <v>100</v>
          </cell>
          <cell r="E4558" t="str">
            <v>M</v>
          </cell>
          <cell r="F4558">
            <v>0</v>
          </cell>
          <cell r="G4558">
            <v>0</v>
          </cell>
          <cell r="I4558" t="e">
            <v>#N/A</v>
          </cell>
        </row>
        <row r="4559">
          <cell r="A4559" t="str">
            <v>0151011</v>
          </cell>
          <cell r="B4559" t="str">
            <v>KE9L-S Fe/CuNi LX 2x1,5 DIN</v>
          </cell>
          <cell r="C4559" t="str">
            <v>A60 1500 137510V00</v>
          </cell>
          <cell r="D4559">
            <v>100</v>
          </cell>
          <cell r="E4559" t="str">
            <v>M</v>
          </cell>
          <cell r="F4559">
            <v>0</v>
          </cell>
          <cell r="G4559">
            <v>0</v>
          </cell>
          <cell r="I4559" t="e">
            <v>#N/A</v>
          </cell>
        </row>
        <row r="4560">
          <cell r="A4560" t="str">
            <v>0161011</v>
          </cell>
          <cell r="B4560" t="str">
            <v>KE9L-S Fe/CuNi JX 2x1,5 IEC</v>
          </cell>
          <cell r="C4560" t="str">
            <v>A60 1500 137511V00</v>
          </cell>
          <cell r="D4560">
            <v>100</v>
          </cell>
          <cell r="E4560" t="str">
            <v>M</v>
          </cell>
          <cell r="F4560">
            <v>0</v>
          </cell>
          <cell r="G4560">
            <v>0</v>
          </cell>
          <cell r="I4560" t="e">
            <v>#N/A</v>
          </cell>
        </row>
        <row r="4561">
          <cell r="A4561" t="str">
            <v>0152011</v>
          </cell>
          <cell r="B4561" t="str">
            <v>KN9L-S NiCr/Ni KCA 2x1,5 DIN</v>
          </cell>
          <cell r="C4561" t="str">
            <v>A60 1500 137510V00</v>
          </cell>
          <cell r="D4561">
            <v>100</v>
          </cell>
          <cell r="E4561" t="str">
            <v>M</v>
          </cell>
          <cell r="F4561">
            <v>0</v>
          </cell>
          <cell r="G4561">
            <v>0</v>
          </cell>
          <cell r="I4561" t="e">
            <v>#N/A</v>
          </cell>
        </row>
        <row r="4562">
          <cell r="A4562" t="str">
            <v>0162011</v>
          </cell>
          <cell r="B4562" t="str">
            <v>KN9L-S NiCr/Ni KCA 2x1,5 IEC</v>
          </cell>
          <cell r="C4562" t="str">
            <v>A60 1500 137511V00</v>
          </cell>
          <cell r="D4562">
            <v>100</v>
          </cell>
          <cell r="E4562" t="str">
            <v>M</v>
          </cell>
          <cell r="F4562">
            <v>0</v>
          </cell>
          <cell r="G4562">
            <v>0</v>
          </cell>
          <cell r="I4562" t="e">
            <v>#N/A</v>
          </cell>
        </row>
        <row r="4563">
          <cell r="A4563" t="str">
            <v>0157514</v>
          </cell>
          <cell r="B4563" t="str">
            <v>KE9L-SY Fe/CuNi LX 2x1,5 DIN</v>
          </cell>
          <cell r="C4563" t="str">
            <v>A60 1500 137510V00</v>
          </cell>
          <cell r="D4563">
            <v>100</v>
          </cell>
          <cell r="E4563" t="str">
            <v>M</v>
          </cell>
          <cell r="F4563">
            <v>0</v>
          </cell>
          <cell r="G4563">
            <v>0</v>
          </cell>
          <cell r="I4563" t="e">
            <v>#N/A</v>
          </cell>
        </row>
        <row r="4564">
          <cell r="A4564" t="str">
            <v>0167514</v>
          </cell>
          <cell r="B4564" t="str">
            <v>KE9L-SY Fe/CuNi JX 2x1,5 IEC</v>
          </cell>
          <cell r="C4564" t="str">
            <v>A60 1500 137511V00</v>
          </cell>
          <cell r="D4564">
            <v>100</v>
          </cell>
          <cell r="E4564" t="str">
            <v>M</v>
          </cell>
          <cell r="F4564">
            <v>0</v>
          </cell>
          <cell r="G4564">
            <v>0</v>
          </cell>
          <cell r="I4564" t="e">
            <v>#N/A</v>
          </cell>
        </row>
        <row r="4565">
          <cell r="A4565" t="str">
            <v>0157513</v>
          </cell>
          <cell r="B4565" t="str">
            <v>KN9L-SY NiCr/Ni KCA 2x1,5 DIN</v>
          </cell>
          <cell r="C4565" t="str">
            <v>A60 1500 137510V00</v>
          </cell>
          <cell r="D4565">
            <v>100</v>
          </cell>
          <cell r="E4565" t="str">
            <v>M</v>
          </cell>
          <cell r="F4565">
            <v>0</v>
          </cell>
          <cell r="G4565">
            <v>0</v>
          </cell>
          <cell r="I4565" t="e">
            <v>#N/A</v>
          </cell>
        </row>
        <row r="4566">
          <cell r="A4566" t="str">
            <v>0167513</v>
          </cell>
          <cell r="B4566" t="str">
            <v>KN9L-SY NiCr/Ni KCA 2x1,5 IEC</v>
          </cell>
          <cell r="C4566" t="str">
            <v>A60 1500 137511V00</v>
          </cell>
          <cell r="D4566">
            <v>100</v>
          </cell>
          <cell r="E4566" t="str">
            <v>M</v>
          </cell>
          <cell r="F4566">
            <v>0</v>
          </cell>
          <cell r="G4566">
            <v>0</v>
          </cell>
          <cell r="I4566" t="e">
            <v>#N/A</v>
          </cell>
        </row>
        <row r="4567">
          <cell r="A4567" t="str">
            <v>0157515</v>
          </cell>
          <cell r="B4567" t="str">
            <v>KP9L-SY PtRh/Pt RCB,SCB 2x1,5 DIN</v>
          </cell>
          <cell r="C4567" t="str">
            <v>A60 1500 137510V00</v>
          </cell>
          <cell r="D4567">
            <v>100</v>
          </cell>
          <cell r="E4567" t="str">
            <v>M</v>
          </cell>
          <cell r="F4567">
            <v>0</v>
          </cell>
          <cell r="G4567">
            <v>0</v>
          </cell>
          <cell r="I4567" t="e">
            <v>#N/A</v>
          </cell>
        </row>
        <row r="4568">
          <cell r="A4568" t="str">
            <v>0167515</v>
          </cell>
          <cell r="B4568" t="str">
            <v>KP9L-SY PtRh/Pt RCB,SCB 2x1,5 IEC</v>
          </cell>
          <cell r="C4568" t="str">
            <v>A60 1500 137511V00</v>
          </cell>
          <cell r="D4568">
            <v>100</v>
          </cell>
          <cell r="E4568" t="str">
            <v>M</v>
          </cell>
          <cell r="F4568">
            <v>0</v>
          </cell>
          <cell r="G4568">
            <v>0</v>
          </cell>
          <cell r="I4568" t="e">
            <v>#N/A</v>
          </cell>
        </row>
        <row r="4569">
          <cell r="A4569" t="str">
            <v>0151003</v>
          </cell>
          <cell r="B4569" t="str">
            <v>KE1L-SIL Fe/CuNi LX 2x1,5 DIN</v>
          </cell>
          <cell r="C4569" t="str">
            <v>A60 1500 137510V00</v>
          </cell>
          <cell r="D4569">
            <v>100</v>
          </cell>
          <cell r="E4569" t="str">
            <v>M</v>
          </cell>
          <cell r="F4569">
            <v>0</v>
          </cell>
          <cell r="G4569">
            <v>0</v>
          </cell>
          <cell r="I4569" t="e">
            <v>#N/A</v>
          </cell>
        </row>
        <row r="4570">
          <cell r="A4570" t="str">
            <v>0161003</v>
          </cell>
          <cell r="B4570" t="str">
            <v>KE1L-SIL Fe/CuNi JX 2x1,5 IEC</v>
          </cell>
          <cell r="C4570" t="str">
            <v>A60 1500 137511V00</v>
          </cell>
          <cell r="D4570">
            <v>100</v>
          </cell>
          <cell r="E4570" t="str">
            <v>M</v>
          </cell>
          <cell r="F4570">
            <v>0</v>
          </cell>
          <cell r="G4570">
            <v>0</v>
          </cell>
          <cell r="I4570" t="e">
            <v>#N/A</v>
          </cell>
        </row>
        <row r="4571">
          <cell r="A4571" t="str">
            <v>0152003</v>
          </cell>
          <cell r="B4571" t="str">
            <v>KN1L-SIL NiCr/Ni KCA 2x1,5 DIN</v>
          </cell>
          <cell r="C4571" t="str">
            <v>A60 1500 137510V00</v>
          </cell>
          <cell r="D4571">
            <v>100</v>
          </cell>
          <cell r="E4571" t="str">
            <v>M</v>
          </cell>
          <cell r="F4571">
            <v>0</v>
          </cell>
          <cell r="G4571">
            <v>0</v>
          </cell>
          <cell r="I4571" t="e">
            <v>#N/A</v>
          </cell>
        </row>
        <row r="4572">
          <cell r="A4572" t="str">
            <v>0162003</v>
          </cell>
          <cell r="B4572" t="str">
            <v>KN1L-SIL NiCr/Ni KCA 2x1,5 IEC</v>
          </cell>
          <cell r="C4572" t="str">
            <v>A60 1500 137511V00</v>
          </cell>
          <cell r="D4572">
            <v>100</v>
          </cell>
          <cell r="E4572" t="str">
            <v>M</v>
          </cell>
          <cell r="F4572">
            <v>0</v>
          </cell>
          <cell r="G4572">
            <v>0</v>
          </cell>
          <cell r="I4572" t="e">
            <v>#N/A</v>
          </cell>
        </row>
        <row r="4573">
          <cell r="A4573" t="str">
            <v>0151022</v>
          </cell>
          <cell r="B4573" t="str">
            <v>KE15L-SIL Fe/CuNi LX 2x1,5 DIN</v>
          </cell>
          <cell r="C4573" t="str">
            <v>A60 1500 137510V00</v>
          </cell>
          <cell r="D4573">
            <v>100</v>
          </cell>
          <cell r="E4573" t="str">
            <v>M</v>
          </cell>
          <cell r="F4573">
            <v>0</v>
          </cell>
          <cell r="G4573">
            <v>0</v>
          </cell>
          <cell r="I4573" t="e">
            <v>#N/A</v>
          </cell>
        </row>
        <row r="4574">
          <cell r="A4574" t="str">
            <v>0161022</v>
          </cell>
          <cell r="B4574" t="str">
            <v>KE15L-SIL Fe/CuNi JX 2x1,5 IEC</v>
          </cell>
          <cell r="C4574" t="str">
            <v>A60 1500 137511V00</v>
          </cell>
          <cell r="D4574">
            <v>100</v>
          </cell>
          <cell r="E4574" t="str">
            <v>M</v>
          </cell>
          <cell r="F4574">
            <v>0</v>
          </cell>
          <cell r="G4574">
            <v>0</v>
          </cell>
          <cell r="I4574" t="e">
            <v>#N/A</v>
          </cell>
        </row>
        <row r="4575">
          <cell r="A4575" t="str">
            <v>0152022</v>
          </cell>
          <cell r="B4575" t="str">
            <v>KN15L-SIL NiCr/Ni KCA 2x1,5 DIN</v>
          </cell>
          <cell r="C4575" t="str">
            <v>A60 1500 137510V00</v>
          </cell>
          <cell r="D4575">
            <v>100</v>
          </cell>
          <cell r="E4575" t="str">
            <v>M</v>
          </cell>
          <cell r="F4575">
            <v>0</v>
          </cell>
          <cell r="G4575">
            <v>0</v>
          </cell>
          <cell r="I4575" t="e">
            <v>#N/A</v>
          </cell>
        </row>
        <row r="4576">
          <cell r="A4576" t="str">
            <v>0162022</v>
          </cell>
          <cell r="B4576" t="str">
            <v>KN15L-SIL NiCr/Ni KCA 2x1,5 IEC</v>
          </cell>
          <cell r="C4576" t="str">
            <v>A60 1500 137511V00</v>
          </cell>
          <cell r="D4576">
            <v>100</v>
          </cell>
          <cell r="E4576" t="str">
            <v>M</v>
          </cell>
          <cell r="F4576">
            <v>0</v>
          </cell>
          <cell r="G4576">
            <v>0</v>
          </cell>
          <cell r="I4576" t="e">
            <v>#N/A</v>
          </cell>
        </row>
        <row r="4577">
          <cell r="A4577" t="str">
            <v>0153022</v>
          </cell>
          <cell r="B4577" t="str">
            <v>KP15L-SIL PtRh/Pt RCB,SCB 2x1,5 DIN</v>
          </cell>
          <cell r="C4577" t="str">
            <v>A60 1500 137510V00</v>
          </cell>
          <cell r="D4577">
            <v>100</v>
          </cell>
          <cell r="E4577" t="str">
            <v>M</v>
          </cell>
          <cell r="F4577">
            <v>0</v>
          </cell>
          <cell r="G4577">
            <v>0</v>
          </cell>
          <cell r="I4577" t="e">
            <v>#N/A</v>
          </cell>
        </row>
        <row r="4578">
          <cell r="A4578" t="str">
            <v>0163022</v>
          </cell>
          <cell r="B4578" t="str">
            <v>KP15L-SIL PtRh/Pt RCB,SCB 2x1,5 IEC</v>
          </cell>
          <cell r="C4578" t="str">
            <v>A60 1500 137511V00</v>
          </cell>
          <cell r="D4578">
            <v>100</v>
          </cell>
          <cell r="E4578" t="str">
            <v>M</v>
          </cell>
          <cell r="F4578">
            <v>0</v>
          </cell>
          <cell r="G4578">
            <v>0</v>
          </cell>
          <cell r="I4578" t="e">
            <v>#N/A</v>
          </cell>
        </row>
        <row r="4579">
          <cell r="A4579" t="str">
            <v>0151023</v>
          </cell>
          <cell r="B4579" t="str">
            <v>KE15L-SIL-S Fe/CuNi LX 2x1,5 DIN round</v>
          </cell>
          <cell r="C4579" t="str">
            <v>A60 1500 137510V00</v>
          </cell>
          <cell r="D4579">
            <v>100</v>
          </cell>
          <cell r="E4579" t="str">
            <v>M</v>
          </cell>
          <cell r="F4579">
            <v>0</v>
          </cell>
          <cell r="G4579">
            <v>0</v>
          </cell>
          <cell r="I4579" t="e">
            <v>#N/A</v>
          </cell>
        </row>
        <row r="4580">
          <cell r="A4580" t="str">
            <v>0161023</v>
          </cell>
          <cell r="B4580" t="str">
            <v>KE15L-SIL-S Fe/CuNi JX 2x1,5 IEC round</v>
          </cell>
          <cell r="C4580" t="str">
            <v>A60 1500 137511V00</v>
          </cell>
          <cell r="D4580">
            <v>100</v>
          </cell>
          <cell r="E4580" t="str">
            <v>M</v>
          </cell>
          <cell r="F4580">
            <v>0</v>
          </cell>
          <cell r="G4580">
            <v>0</v>
          </cell>
          <cell r="I4580" t="e">
            <v>#N/A</v>
          </cell>
        </row>
        <row r="4581">
          <cell r="A4581" t="str">
            <v>0152023</v>
          </cell>
          <cell r="B4581" t="str">
            <v>KN15L-SIL-S NiCr/Ni KCA 2x1,5 DIN round</v>
          </cell>
          <cell r="C4581" t="str">
            <v>A60 1500 137510V00</v>
          </cell>
          <cell r="D4581">
            <v>100</v>
          </cell>
          <cell r="E4581" t="str">
            <v>M</v>
          </cell>
          <cell r="F4581">
            <v>0</v>
          </cell>
          <cell r="G4581">
            <v>0</v>
          </cell>
          <cell r="I4581" t="e">
            <v>#N/A</v>
          </cell>
        </row>
        <row r="4582">
          <cell r="A4582" t="str">
            <v>0162023</v>
          </cell>
          <cell r="B4582" t="str">
            <v>KN15L-SIL-S NiCr/Ni KCA 2x1,5 IEC round</v>
          </cell>
          <cell r="C4582" t="str">
            <v>A60 1500 137511V00</v>
          </cell>
          <cell r="D4582">
            <v>100</v>
          </cell>
          <cell r="E4582" t="str">
            <v>M</v>
          </cell>
          <cell r="F4582">
            <v>0</v>
          </cell>
          <cell r="G4582">
            <v>0</v>
          </cell>
          <cell r="I4582" t="e">
            <v>#N/A</v>
          </cell>
        </row>
        <row r="4583">
          <cell r="A4583" t="str">
            <v>0153023</v>
          </cell>
          <cell r="B4583" t="str">
            <v>KP15L-SIL-S PtRh/Pt RCB,SCB 2x1,5 DIN round</v>
          </cell>
          <cell r="C4583" t="str">
            <v>A60 1500 137510V00</v>
          </cell>
          <cell r="D4583">
            <v>100</v>
          </cell>
          <cell r="E4583" t="str">
            <v>M</v>
          </cell>
          <cell r="F4583">
            <v>0</v>
          </cell>
          <cell r="G4583">
            <v>0</v>
          </cell>
          <cell r="I4583" t="e">
            <v>#N/A</v>
          </cell>
        </row>
        <row r="4584">
          <cell r="A4584" t="str">
            <v>0163023</v>
          </cell>
          <cell r="B4584" t="str">
            <v>KP15L-SIL-S PtRh/Pt RCB,SCB 2x1,5 IEC round</v>
          </cell>
          <cell r="C4584" t="str">
            <v>A60 1500 137511V00</v>
          </cell>
          <cell r="D4584">
            <v>100</v>
          </cell>
          <cell r="E4584" t="str">
            <v>M</v>
          </cell>
          <cell r="F4584">
            <v>0</v>
          </cell>
          <cell r="G4584">
            <v>0</v>
          </cell>
          <cell r="I4584" t="e">
            <v>#N/A</v>
          </cell>
        </row>
        <row r="4585">
          <cell r="A4585" t="str">
            <v>0151007</v>
          </cell>
          <cell r="B4585" t="str">
            <v>KE4L-SIL-S Fe/CuNi LX 2x1,5 DIN oval</v>
          </cell>
          <cell r="C4585" t="str">
            <v>A60 1500 137510V00</v>
          </cell>
          <cell r="D4585">
            <v>100</v>
          </cell>
          <cell r="E4585" t="str">
            <v>M</v>
          </cell>
          <cell r="F4585">
            <v>0</v>
          </cell>
          <cell r="G4585">
            <v>0</v>
          </cell>
          <cell r="I4585" t="e">
            <v>#N/A</v>
          </cell>
        </row>
        <row r="4586">
          <cell r="A4586" t="str">
            <v>0161007</v>
          </cell>
          <cell r="B4586" t="str">
            <v>KE4L-SIL-S Fe/CuNi JX 2x1,5 IEC oval</v>
          </cell>
          <cell r="C4586" t="str">
            <v>A60 1500 137511V00</v>
          </cell>
          <cell r="D4586">
            <v>100</v>
          </cell>
          <cell r="E4586" t="str">
            <v>M</v>
          </cell>
          <cell r="F4586">
            <v>0</v>
          </cell>
          <cell r="G4586">
            <v>0</v>
          </cell>
          <cell r="I4586" t="e">
            <v>#N/A</v>
          </cell>
        </row>
        <row r="4587">
          <cell r="A4587" t="str">
            <v>0152007</v>
          </cell>
          <cell r="B4587" t="str">
            <v>KN4L-SIL-S NiCr/Ni KCA 2x1,5 DIN oval</v>
          </cell>
          <cell r="C4587" t="str">
            <v>A60 1500 137510V00</v>
          </cell>
          <cell r="D4587">
            <v>100</v>
          </cell>
          <cell r="E4587" t="str">
            <v>M</v>
          </cell>
          <cell r="F4587">
            <v>0</v>
          </cell>
          <cell r="G4587">
            <v>0</v>
          </cell>
          <cell r="I4587" t="e">
            <v>#N/A</v>
          </cell>
        </row>
        <row r="4588">
          <cell r="A4588" t="str">
            <v>0162007</v>
          </cell>
          <cell r="B4588" t="str">
            <v>KN4L-SIL-S NiCr/Ni KCA 2x1,5 IEC oval</v>
          </cell>
          <cell r="C4588" t="str">
            <v>A60 1500 137511V00</v>
          </cell>
          <cell r="D4588">
            <v>100</v>
          </cell>
          <cell r="E4588" t="str">
            <v>M</v>
          </cell>
          <cell r="F4588">
            <v>0</v>
          </cell>
          <cell r="G4588">
            <v>0</v>
          </cell>
          <cell r="I4588" t="e">
            <v>#N/A</v>
          </cell>
        </row>
        <row r="4589">
          <cell r="A4589" t="str">
            <v>0153007</v>
          </cell>
          <cell r="B4589" t="str">
            <v>KP4L-SIL-S PtRh/Pt RCB,SCB 2x1,5 DIN oval</v>
          </cell>
          <cell r="C4589" t="str">
            <v>A60 1500 137510V00</v>
          </cell>
          <cell r="D4589">
            <v>100</v>
          </cell>
          <cell r="E4589" t="str">
            <v>M</v>
          </cell>
          <cell r="F4589">
            <v>0</v>
          </cell>
          <cell r="G4589">
            <v>0</v>
          </cell>
          <cell r="I4589" t="e">
            <v>#N/A</v>
          </cell>
        </row>
        <row r="4590">
          <cell r="A4590" t="str">
            <v>0163007</v>
          </cell>
          <cell r="B4590" t="str">
            <v>KP4L-SIL-S PtRh/Pt RCB,SCB 2x1,5 IEC oval</v>
          </cell>
          <cell r="C4590" t="str">
            <v>A60 1500 137511V00</v>
          </cell>
          <cell r="D4590">
            <v>100</v>
          </cell>
          <cell r="E4590" t="str">
            <v>M</v>
          </cell>
          <cell r="F4590">
            <v>0</v>
          </cell>
          <cell r="G4590">
            <v>0</v>
          </cell>
          <cell r="I4590" t="e">
            <v>#N/A</v>
          </cell>
        </row>
        <row r="4591">
          <cell r="A4591" t="str">
            <v>0151019</v>
          </cell>
          <cell r="B4591" t="str">
            <v>KE13L-SIL Fe/CuNi LX 2x1,5 DIN oval</v>
          </cell>
          <cell r="C4591" t="str">
            <v>A60 1500 137510V00</v>
          </cell>
          <cell r="D4591">
            <v>100</v>
          </cell>
          <cell r="E4591" t="str">
            <v>M</v>
          </cell>
          <cell r="F4591">
            <v>0</v>
          </cell>
          <cell r="G4591">
            <v>0</v>
          </cell>
          <cell r="I4591" t="e">
            <v>#N/A</v>
          </cell>
        </row>
        <row r="4592">
          <cell r="A4592" t="str">
            <v>0161019</v>
          </cell>
          <cell r="B4592" t="str">
            <v>KE13L-SIL Fe/CuNi JX 2x1,5 IEC oval</v>
          </cell>
          <cell r="C4592" t="str">
            <v>A60 1500 137511V00</v>
          </cell>
          <cell r="D4592">
            <v>100</v>
          </cell>
          <cell r="E4592" t="str">
            <v>M</v>
          </cell>
          <cell r="F4592">
            <v>0</v>
          </cell>
          <cell r="G4592">
            <v>0</v>
          </cell>
          <cell r="I4592" t="e">
            <v>#N/A</v>
          </cell>
        </row>
        <row r="4593">
          <cell r="A4593" t="str">
            <v>0152019</v>
          </cell>
          <cell r="B4593" t="str">
            <v>KN13L-SIL NiCr/Ni KCA 2x1,5 DIN oval</v>
          </cell>
          <cell r="C4593" t="str">
            <v>A60 1500 137510V00</v>
          </cell>
          <cell r="D4593">
            <v>100</v>
          </cell>
          <cell r="E4593" t="str">
            <v>M</v>
          </cell>
          <cell r="F4593">
            <v>0</v>
          </cell>
          <cell r="G4593">
            <v>0</v>
          </cell>
          <cell r="I4593" t="e">
            <v>#N/A</v>
          </cell>
        </row>
        <row r="4594">
          <cell r="A4594" t="str">
            <v>0162019</v>
          </cell>
          <cell r="B4594" t="str">
            <v>KN13L-SIL NiCr/Ni KCA 2x1,5 IEC oval</v>
          </cell>
          <cell r="C4594" t="str">
            <v>A60 1500 137511V00</v>
          </cell>
          <cell r="D4594">
            <v>100</v>
          </cell>
          <cell r="E4594" t="str">
            <v>M</v>
          </cell>
          <cell r="F4594">
            <v>0</v>
          </cell>
          <cell r="G4594">
            <v>0</v>
          </cell>
          <cell r="I4594" t="e">
            <v>#N/A</v>
          </cell>
        </row>
        <row r="4595">
          <cell r="A4595" t="str">
            <v>0153019</v>
          </cell>
          <cell r="B4595" t="str">
            <v>KP13L-SIL PtRh/Pt RCB,SCB 2x1,5 DIN oval</v>
          </cell>
          <cell r="C4595" t="str">
            <v>A60 1500 137510V00</v>
          </cell>
          <cell r="D4595">
            <v>100</v>
          </cell>
          <cell r="E4595" t="str">
            <v>M</v>
          </cell>
          <cell r="F4595">
            <v>0</v>
          </cell>
          <cell r="G4595">
            <v>0</v>
          </cell>
          <cell r="I4595" t="e">
            <v>#N/A</v>
          </cell>
        </row>
        <row r="4596">
          <cell r="A4596" t="str">
            <v>0151015</v>
          </cell>
          <cell r="B4596" t="str">
            <v>KE11L-SIL-S Fe/CuNi LX 2x1,5 DIN</v>
          </cell>
          <cell r="C4596" t="str">
            <v>A60 1500 137510V00</v>
          </cell>
          <cell r="D4596">
            <v>100</v>
          </cell>
          <cell r="E4596" t="str">
            <v>M</v>
          </cell>
          <cell r="F4596">
            <v>0</v>
          </cell>
          <cell r="G4596">
            <v>0</v>
          </cell>
          <cell r="I4596" t="e">
            <v>#N/A</v>
          </cell>
        </row>
        <row r="4597">
          <cell r="A4597" t="str">
            <v>0161015</v>
          </cell>
          <cell r="B4597" t="str">
            <v>KE11L-SIL-S Fe/CuNi JX 2x1,5 IEC</v>
          </cell>
          <cell r="C4597" t="str">
            <v>A60 1500 137511V00</v>
          </cell>
          <cell r="D4597">
            <v>100</v>
          </cell>
          <cell r="E4597" t="str">
            <v>M</v>
          </cell>
          <cell r="F4597">
            <v>0</v>
          </cell>
          <cell r="G4597">
            <v>0</v>
          </cell>
          <cell r="I4597" t="e">
            <v>#N/A</v>
          </cell>
        </row>
        <row r="4598">
          <cell r="A4598" t="str">
            <v>0152015</v>
          </cell>
          <cell r="B4598" t="str">
            <v>KN11L-SIL-S NiCr/Ni KCA 2x1,5 DIN</v>
          </cell>
          <cell r="C4598" t="str">
            <v>A60 1500 137510V00</v>
          </cell>
          <cell r="D4598">
            <v>100</v>
          </cell>
          <cell r="E4598" t="str">
            <v>M</v>
          </cell>
          <cell r="F4598">
            <v>0</v>
          </cell>
          <cell r="G4598">
            <v>0</v>
          </cell>
          <cell r="I4598" t="e">
            <v>#N/A</v>
          </cell>
        </row>
        <row r="4599">
          <cell r="A4599" t="str">
            <v>0162015</v>
          </cell>
          <cell r="B4599" t="str">
            <v>KN11L-SIL-S NiCr/Ni KCA 2x1,5 IEC</v>
          </cell>
          <cell r="C4599" t="str">
            <v>A60 1500 137511V00</v>
          </cell>
          <cell r="D4599">
            <v>100</v>
          </cell>
          <cell r="E4599" t="str">
            <v>M</v>
          </cell>
          <cell r="F4599">
            <v>0</v>
          </cell>
          <cell r="G4599">
            <v>0</v>
          </cell>
          <cell r="I4599" t="e">
            <v>#N/A</v>
          </cell>
        </row>
        <row r="4600">
          <cell r="A4600" t="str">
            <v>0153015</v>
          </cell>
          <cell r="B4600" t="str">
            <v>KP11L-SIL-S PtRh/Pt RCB,SCB 2x1,5 DIN</v>
          </cell>
          <cell r="C4600" t="str">
            <v>A60 1500 137510V00</v>
          </cell>
          <cell r="D4600">
            <v>100</v>
          </cell>
          <cell r="E4600" t="str">
            <v>M</v>
          </cell>
          <cell r="F4600">
            <v>0</v>
          </cell>
          <cell r="G4600">
            <v>0</v>
          </cell>
          <cell r="I4600" t="e">
            <v>#N/A</v>
          </cell>
        </row>
        <row r="4601">
          <cell r="A4601" t="str">
            <v>0163015</v>
          </cell>
          <cell r="B4601" t="str">
            <v>KP11L-SIL-S PtRh/Pt RCB,SCB 2x1,5 IEC</v>
          </cell>
          <cell r="C4601" t="str">
            <v>A60 1500 137511V00</v>
          </cell>
          <cell r="D4601">
            <v>100</v>
          </cell>
          <cell r="E4601" t="str">
            <v>M</v>
          </cell>
          <cell r="F4601">
            <v>0</v>
          </cell>
          <cell r="G4601">
            <v>0</v>
          </cell>
          <cell r="I4601" t="e">
            <v>#N/A</v>
          </cell>
        </row>
        <row r="4602">
          <cell r="A4602" t="str">
            <v>0151005</v>
          </cell>
          <cell r="B4602" t="str">
            <v>KE3L Fe/CuNi LX 2x1,5 DIN oval</v>
          </cell>
          <cell r="C4602" t="str">
            <v>A60 1500 137510V00</v>
          </cell>
          <cell r="D4602">
            <v>100</v>
          </cell>
          <cell r="E4602" t="str">
            <v>M</v>
          </cell>
          <cell r="F4602">
            <v>0</v>
          </cell>
          <cell r="G4602">
            <v>0</v>
          </cell>
          <cell r="I4602" t="e">
            <v>#N/A</v>
          </cell>
        </row>
        <row r="4603">
          <cell r="A4603" t="str">
            <v>0161005</v>
          </cell>
          <cell r="B4603" t="str">
            <v>KE3L Fe/CuNi JX 2x1,5 IEC oval</v>
          </cell>
          <cell r="C4603" t="str">
            <v>A60 1500 137511V00</v>
          </cell>
          <cell r="D4603">
            <v>100</v>
          </cell>
          <cell r="E4603" t="str">
            <v>M</v>
          </cell>
          <cell r="F4603">
            <v>0</v>
          </cell>
          <cell r="G4603">
            <v>0</v>
          </cell>
          <cell r="I4603" t="e">
            <v>#N/A</v>
          </cell>
        </row>
        <row r="4604">
          <cell r="A4604" t="str">
            <v>0152005</v>
          </cell>
          <cell r="B4604" t="str">
            <v>KN3L NiCr/Ni KCA 2x1,5 DIN oval</v>
          </cell>
          <cell r="C4604" t="str">
            <v>A60 1500 137510V00</v>
          </cell>
          <cell r="D4604">
            <v>100</v>
          </cell>
          <cell r="E4604" t="str">
            <v>M</v>
          </cell>
          <cell r="F4604">
            <v>0</v>
          </cell>
          <cell r="G4604">
            <v>0</v>
          </cell>
          <cell r="I4604" t="e">
            <v>#N/A</v>
          </cell>
        </row>
        <row r="4605">
          <cell r="A4605" t="str">
            <v>0162005</v>
          </cell>
          <cell r="B4605" t="str">
            <v>KN3L NiCr/Ni KCA 2x1,5 IEC oval</v>
          </cell>
          <cell r="C4605" t="str">
            <v>A60 1500 137511V00</v>
          </cell>
          <cell r="D4605">
            <v>100</v>
          </cell>
          <cell r="E4605" t="str">
            <v>M</v>
          </cell>
          <cell r="F4605">
            <v>0</v>
          </cell>
          <cell r="G4605">
            <v>0</v>
          </cell>
          <cell r="I4605" t="e">
            <v>#N/A</v>
          </cell>
        </row>
        <row r="4606">
          <cell r="A4606" t="str">
            <v>0153005</v>
          </cell>
          <cell r="B4606" t="str">
            <v>KP3L PtRh/Pt RCB,SCB 2x1,5 DIN oval</v>
          </cell>
          <cell r="C4606" t="str">
            <v>A60 1500 137510V00</v>
          </cell>
          <cell r="D4606">
            <v>100</v>
          </cell>
          <cell r="E4606" t="str">
            <v>M</v>
          </cell>
          <cell r="F4606">
            <v>0</v>
          </cell>
          <cell r="G4606">
            <v>0</v>
          </cell>
          <cell r="I4606" t="e">
            <v>#N/A</v>
          </cell>
        </row>
        <row r="4607">
          <cell r="A4607" t="str">
            <v>0163005</v>
          </cell>
          <cell r="B4607" t="str">
            <v>KP3L PtRh/Pt RCB,SCB 2x1,5 IEC oval</v>
          </cell>
          <cell r="C4607" t="str">
            <v>A60 1500 137511V00</v>
          </cell>
          <cell r="D4607">
            <v>100</v>
          </cell>
          <cell r="E4607" t="str">
            <v>M</v>
          </cell>
          <cell r="F4607">
            <v>0</v>
          </cell>
          <cell r="G4607">
            <v>0</v>
          </cell>
          <cell r="I4607" t="e">
            <v>#N/A</v>
          </cell>
        </row>
        <row r="4608">
          <cell r="A4608" t="str">
            <v>0151006</v>
          </cell>
          <cell r="B4608" t="str">
            <v>KE4L-S Fe/CuNi LX 2x1,5 DIN oval</v>
          </cell>
          <cell r="C4608" t="str">
            <v>A60 1500 137510V00</v>
          </cell>
          <cell r="D4608">
            <v>100</v>
          </cell>
          <cell r="E4608" t="str">
            <v>M</v>
          </cell>
          <cell r="F4608">
            <v>0</v>
          </cell>
          <cell r="G4608">
            <v>0</v>
          </cell>
          <cell r="I4608" t="e">
            <v>#N/A</v>
          </cell>
        </row>
        <row r="4609">
          <cell r="A4609" t="str">
            <v>0161006</v>
          </cell>
          <cell r="B4609" t="str">
            <v>KE4L-S Fe/CuNi JX 2x1,5 IEC oval</v>
          </cell>
          <cell r="C4609" t="str">
            <v>A60 1500 137511V00</v>
          </cell>
          <cell r="D4609">
            <v>100</v>
          </cell>
          <cell r="E4609" t="str">
            <v>M</v>
          </cell>
          <cell r="F4609">
            <v>0</v>
          </cell>
          <cell r="G4609">
            <v>0</v>
          </cell>
          <cell r="I4609" t="e">
            <v>#N/A</v>
          </cell>
        </row>
        <row r="4610">
          <cell r="A4610" t="str">
            <v>0152006</v>
          </cell>
          <cell r="B4610" t="str">
            <v>KN4L-S NiCr/Ni KCA 2x1,5 DIN oval</v>
          </cell>
          <cell r="C4610" t="str">
            <v>A60 1500 137510V00</v>
          </cell>
          <cell r="D4610">
            <v>100</v>
          </cell>
          <cell r="E4610" t="str">
            <v>M</v>
          </cell>
          <cell r="F4610">
            <v>0</v>
          </cell>
          <cell r="G4610">
            <v>0</v>
          </cell>
          <cell r="I4610" t="e">
            <v>#N/A</v>
          </cell>
        </row>
        <row r="4611">
          <cell r="A4611" t="str">
            <v>0162006</v>
          </cell>
          <cell r="B4611" t="str">
            <v>KN4L-S NiCr/Ni KCA 2x1,5 IEC oval</v>
          </cell>
          <cell r="C4611" t="str">
            <v>A60 1500 137511V00</v>
          </cell>
          <cell r="D4611">
            <v>100</v>
          </cell>
          <cell r="E4611" t="str">
            <v>M</v>
          </cell>
          <cell r="F4611">
            <v>0</v>
          </cell>
          <cell r="G4611">
            <v>0</v>
          </cell>
          <cell r="I4611" t="e">
            <v>#N/A</v>
          </cell>
        </row>
        <row r="4612">
          <cell r="A4612" t="str">
            <v>0153006</v>
          </cell>
          <cell r="B4612" t="str">
            <v>KP4L-S PtRh/Pt RCB,SCB 2x1,5 DIN oval</v>
          </cell>
          <cell r="C4612" t="str">
            <v>A60 1500 137510V00</v>
          </cell>
          <cell r="D4612">
            <v>100</v>
          </cell>
          <cell r="E4612" t="str">
            <v>M</v>
          </cell>
          <cell r="F4612">
            <v>0</v>
          </cell>
          <cell r="G4612">
            <v>0</v>
          </cell>
          <cell r="I4612" t="e">
            <v>#N/A</v>
          </cell>
        </row>
        <row r="4613">
          <cell r="A4613" t="str">
            <v>0163006</v>
          </cell>
          <cell r="B4613" t="str">
            <v>KP4L-S PtRh/Pt RCB,SCB 2x1,5 IEC oval</v>
          </cell>
          <cell r="C4613" t="str">
            <v>A60 1500 137511V00</v>
          </cell>
          <cell r="D4613">
            <v>100</v>
          </cell>
          <cell r="E4613" t="str">
            <v>M</v>
          </cell>
          <cell r="F4613">
            <v>0</v>
          </cell>
          <cell r="G4613">
            <v>0</v>
          </cell>
          <cell r="I4613" t="e">
            <v>#N/A</v>
          </cell>
        </row>
        <row r="4614">
          <cell r="A4614" t="str">
            <v>0155001</v>
          </cell>
          <cell r="B4614" t="str">
            <v>KEL Fe/CuNi LX 4X1,5 DIN</v>
          </cell>
          <cell r="C4614" t="str">
            <v>A60 1502 137610V00</v>
          </cell>
          <cell r="D4614">
            <v>100</v>
          </cell>
          <cell r="E4614" t="str">
            <v>M</v>
          </cell>
          <cell r="F4614">
            <v>0</v>
          </cell>
          <cell r="G4614">
            <v>0</v>
          </cell>
          <cell r="I4614" t="e">
            <v>#N/A</v>
          </cell>
        </row>
        <row r="4615">
          <cell r="A4615" t="str">
            <v>0165001</v>
          </cell>
          <cell r="B4615" t="str">
            <v>KEL Fe/CuNi JX 4X1,5 IEC</v>
          </cell>
          <cell r="C4615" t="str">
            <v>A60 1502 137611V00</v>
          </cell>
          <cell r="D4615">
            <v>100</v>
          </cell>
          <cell r="E4615" t="str">
            <v>M</v>
          </cell>
          <cell r="F4615">
            <v>0</v>
          </cell>
          <cell r="G4615">
            <v>0</v>
          </cell>
          <cell r="I4615" t="e">
            <v>#N/A</v>
          </cell>
        </row>
        <row r="4616">
          <cell r="A4616" t="str">
            <v>0156001</v>
          </cell>
          <cell r="B4616" t="str">
            <v>KNL NiCr/Ni KCA 4X1,5 DIN</v>
          </cell>
          <cell r="C4616" t="str">
            <v>A60 1502 137610V00</v>
          </cell>
          <cell r="D4616">
            <v>100</v>
          </cell>
          <cell r="E4616" t="str">
            <v>M</v>
          </cell>
          <cell r="F4616">
            <v>0</v>
          </cell>
          <cell r="G4616">
            <v>0</v>
          </cell>
          <cell r="I4616" t="e">
            <v>#N/A</v>
          </cell>
        </row>
        <row r="4617">
          <cell r="A4617" t="str">
            <v>0166001</v>
          </cell>
          <cell r="B4617" t="str">
            <v>KNL NiCr/Ni KCA 4X1,5 IEC</v>
          </cell>
          <cell r="C4617" t="str">
            <v>A60 1502 137611V00</v>
          </cell>
          <cell r="D4617">
            <v>100</v>
          </cell>
          <cell r="E4617" t="str">
            <v>M</v>
          </cell>
          <cell r="F4617">
            <v>0</v>
          </cell>
          <cell r="G4617">
            <v>0</v>
          </cell>
          <cell r="I4617" t="e">
            <v>#N/A</v>
          </cell>
        </row>
        <row r="4618">
          <cell r="A4618" t="str">
            <v>0157001</v>
          </cell>
          <cell r="B4618" t="str">
            <v>KPL PtRh/Pt RCB,SCB 4X1,5 DIN</v>
          </cell>
          <cell r="C4618" t="str">
            <v>A60 1502 137610V00</v>
          </cell>
          <cell r="D4618">
            <v>100</v>
          </cell>
          <cell r="E4618" t="str">
            <v>M</v>
          </cell>
          <cell r="F4618">
            <v>0</v>
          </cell>
          <cell r="G4618">
            <v>0</v>
          </cell>
          <cell r="I4618" t="e">
            <v>#N/A</v>
          </cell>
        </row>
        <row r="4619">
          <cell r="A4619" t="str">
            <v>0167001</v>
          </cell>
          <cell r="B4619" t="str">
            <v>KPL PtRh/Pt RCB,SCB 4X1,5 IEC</v>
          </cell>
          <cell r="C4619" t="str">
            <v>A60 1502 137611V00</v>
          </cell>
          <cell r="D4619">
            <v>100</v>
          </cell>
          <cell r="E4619" t="str">
            <v>M</v>
          </cell>
          <cell r="F4619">
            <v>0</v>
          </cell>
          <cell r="G4619">
            <v>0</v>
          </cell>
          <cell r="I4619" t="e">
            <v>#N/A</v>
          </cell>
        </row>
        <row r="4620">
          <cell r="A4620" t="str">
            <v>0155002</v>
          </cell>
          <cell r="B4620" t="str">
            <v>KEL Fe/CuNi LX 6X1,5 DIN</v>
          </cell>
          <cell r="C4620" t="str">
            <v>A60 1502 137610V00</v>
          </cell>
          <cell r="D4620">
            <v>100</v>
          </cell>
          <cell r="E4620" t="str">
            <v>M</v>
          </cell>
          <cell r="F4620">
            <v>0</v>
          </cell>
          <cell r="G4620">
            <v>0</v>
          </cell>
          <cell r="I4620" t="e">
            <v>#N/A</v>
          </cell>
        </row>
        <row r="4621">
          <cell r="A4621" t="str">
            <v>0165002</v>
          </cell>
          <cell r="B4621" t="str">
            <v>KEL Fe/CuNi JX 6X1,5 IEC</v>
          </cell>
          <cell r="C4621" t="str">
            <v>A60 1502 137611V00</v>
          </cell>
          <cell r="D4621">
            <v>100</v>
          </cell>
          <cell r="E4621" t="str">
            <v>M</v>
          </cell>
          <cell r="F4621">
            <v>0</v>
          </cell>
          <cell r="G4621">
            <v>0</v>
          </cell>
          <cell r="I4621" t="e">
            <v>#N/A</v>
          </cell>
        </row>
        <row r="4622">
          <cell r="A4622" t="str">
            <v>0156002</v>
          </cell>
          <cell r="B4622" t="str">
            <v>KNL NiCr/Ni KCA 6X1,5 DIN</v>
          </cell>
          <cell r="C4622" t="str">
            <v>A60 1502 137610V00</v>
          </cell>
          <cell r="D4622">
            <v>100</v>
          </cell>
          <cell r="E4622" t="str">
            <v>M</v>
          </cell>
          <cell r="F4622">
            <v>0</v>
          </cell>
          <cell r="G4622">
            <v>0</v>
          </cell>
          <cell r="I4622" t="e">
            <v>#N/A</v>
          </cell>
        </row>
        <row r="4623">
          <cell r="A4623" t="str">
            <v>0166002</v>
          </cell>
          <cell r="B4623" t="str">
            <v>KNL NiCr/Ni KCA 6X1,5 IEC</v>
          </cell>
          <cell r="C4623" t="str">
            <v>A60 1502 137611V00</v>
          </cell>
          <cell r="D4623">
            <v>100</v>
          </cell>
          <cell r="E4623" t="str">
            <v>M</v>
          </cell>
          <cell r="F4623">
            <v>0</v>
          </cell>
          <cell r="G4623">
            <v>0</v>
          </cell>
          <cell r="I4623" t="e">
            <v>#N/A</v>
          </cell>
        </row>
        <row r="4624">
          <cell r="A4624" t="str">
            <v>0157002</v>
          </cell>
          <cell r="B4624" t="str">
            <v>KPL PtRh/Pt RCB,SCB 6X1,5 DIN</v>
          </cell>
          <cell r="C4624" t="str">
            <v>A60 1502 137610V00</v>
          </cell>
          <cell r="D4624">
            <v>100</v>
          </cell>
          <cell r="E4624" t="str">
            <v>M</v>
          </cell>
          <cell r="F4624">
            <v>0</v>
          </cell>
          <cell r="G4624">
            <v>0</v>
          </cell>
          <cell r="I4624" t="e">
            <v>#N/A</v>
          </cell>
        </row>
        <row r="4625">
          <cell r="A4625" t="str">
            <v>0167002</v>
          </cell>
          <cell r="B4625" t="str">
            <v>KPL PtRh/Pt RCB,SCB 6X1,5 IEC</v>
          </cell>
          <cell r="C4625" t="str">
            <v>A60 1502 137611V00</v>
          </cell>
          <cell r="D4625">
            <v>100</v>
          </cell>
          <cell r="E4625" t="str">
            <v>M</v>
          </cell>
          <cell r="F4625">
            <v>0</v>
          </cell>
          <cell r="G4625">
            <v>0</v>
          </cell>
          <cell r="I4625" t="e">
            <v>#N/A</v>
          </cell>
        </row>
        <row r="4626">
          <cell r="A4626" t="str">
            <v>0155003</v>
          </cell>
          <cell r="B4626" t="str">
            <v>KEL Fe/CuNi LX 8X1,5 DIN</v>
          </cell>
          <cell r="C4626" t="str">
            <v>A60 1502 137610V00</v>
          </cell>
          <cell r="D4626">
            <v>100</v>
          </cell>
          <cell r="E4626" t="str">
            <v>M</v>
          </cell>
          <cell r="F4626">
            <v>0</v>
          </cell>
          <cell r="G4626">
            <v>0</v>
          </cell>
          <cell r="I4626" t="e">
            <v>#N/A</v>
          </cell>
        </row>
        <row r="4627">
          <cell r="A4627" t="str">
            <v>0165003</v>
          </cell>
          <cell r="B4627" t="str">
            <v>KEL Fe/CuNi JX 8X1,5 IEC</v>
          </cell>
          <cell r="C4627" t="str">
            <v>A60 1502 137611V00</v>
          </cell>
          <cell r="D4627">
            <v>100</v>
          </cell>
          <cell r="E4627" t="str">
            <v>M</v>
          </cell>
          <cell r="F4627">
            <v>0</v>
          </cell>
          <cell r="G4627">
            <v>0</v>
          </cell>
          <cell r="I4627" t="e">
            <v>#N/A</v>
          </cell>
        </row>
        <row r="4628">
          <cell r="A4628" t="str">
            <v>0156003</v>
          </cell>
          <cell r="B4628" t="str">
            <v>KNL NiCr/Ni KCA 8x1,5 DIN</v>
          </cell>
          <cell r="C4628" t="str">
            <v>A60 1502 137610V00</v>
          </cell>
          <cell r="D4628">
            <v>100</v>
          </cell>
          <cell r="E4628" t="str">
            <v>M</v>
          </cell>
          <cell r="F4628">
            <v>0</v>
          </cell>
          <cell r="G4628">
            <v>0</v>
          </cell>
          <cell r="I4628" t="e">
            <v>#N/A</v>
          </cell>
        </row>
        <row r="4629">
          <cell r="A4629" t="str">
            <v>0166003</v>
          </cell>
          <cell r="B4629" t="str">
            <v>KNL NiCr/Ni KCA 8x1,5 IEC</v>
          </cell>
          <cell r="C4629" t="str">
            <v>A60 1502 137611V00</v>
          </cell>
          <cell r="D4629">
            <v>100</v>
          </cell>
          <cell r="E4629" t="str">
            <v>M</v>
          </cell>
          <cell r="F4629">
            <v>0</v>
          </cell>
          <cell r="G4629">
            <v>0</v>
          </cell>
          <cell r="I4629" t="e">
            <v>#N/A</v>
          </cell>
        </row>
        <row r="4630">
          <cell r="A4630" t="str">
            <v>0155005</v>
          </cell>
          <cell r="B4630" t="str">
            <v>KEL Fe/CuNi LX 12X1,5 DIN</v>
          </cell>
          <cell r="C4630" t="str">
            <v>A60 1502 137610V00</v>
          </cell>
          <cell r="D4630">
            <v>100</v>
          </cell>
          <cell r="E4630" t="str">
            <v>M</v>
          </cell>
          <cell r="F4630">
            <v>0</v>
          </cell>
          <cell r="G4630">
            <v>0</v>
          </cell>
          <cell r="I4630" t="e">
            <v>#N/A</v>
          </cell>
        </row>
        <row r="4631">
          <cell r="A4631" t="str">
            <v>0165005</v>
          </cell>
          <cell r="B4631" t="str">
            <v>KEL Fe/CuNi JX 12X1,5 IEC</v>
          </cell>
          <cell r="C4631" t="str">
            <v>A60 1502 137611V00</v>
          </cell>
          <cell r="D4631">
            <v>100</v>
          </cell>
          <cell r="E4631" t="str">
            <v>M</v>
          </cell>
          <cell r="F4631">
            <v>0</v>
          </cell>
          <cell r="G4631">
            <v>0</v>
          </cell>
          <cell r="I4631" t="e">
            <v>#N/A</v>
          </cell>
        </row>
        <row r="4632">
          <cell r="A4632" t="str">
            <v>0155007</v>
          </cell>
          <cell r="B4632" t="str">
            <v>KEL Fe/CuNi LX 16X1,5 DIN</v>
          </cell>
          <cell r="C4632" t="str">
            <v>A60 1502 137610V00</v>
          </cell>
          <cell r="D4632">
            <v>100</v>
          </cell>
          <cell r="E4632" t="str">
            <v>M</v>
          </cell>
          <cell r="F4632">
            <v>0</v>
          </cell>
          <cell r="G4632">
            <v>0</v>
          </cell>
          <cell r="I4632" t="e">
            <v>#N/A</v>
          </cell>
        </row>
        <row r="4633">
          <cell r="A4633" t="str">
            <v>0165007</v>
          </cell>
          <cell r="B4633" t="str">
            <v>KEL Fe/CuNi JX 16X1,5 IEC</v>
          </cell>
          <cell r="C4633" t="str">
            <v>A60 1502 137611V00</v>
          </cell>
          <cell r="D4633">
            <v>100</v>
          </cell>
          <cell r="E4633" t="str">
            <v>M</v>
          </cell>
          <cell r="F4633">
            <v>0</v>
          </cell>
          <cell r="G4633">
            <v>0</v>
          </cell>
          <cell r="I4633" t="e">
            <v>#N/A</v>
          </cell>
        </row>
        <row r="4634">
          <cell r="A4634" t="str">
            <v>0156007</v>
          </cell>
          <cell r="B4634" t="str">
            <v>KNL NiCr/Ni KCA 16X1,5 DIN</v>
          </cell>
          <cell r="C4634" t="str">
            <v>A60 1502 137610V00</v>
          </cell>
          <cell r="D4634">
            <v>100</v>
          </cell>
          <cell r="E4634" t="str">
            <v>M</v>
          </cell>
          <cell r="F4634">
            <v>0</v>
          </cell>
          <cell r="G4634">
            <v>0</v>
          </cell>
          <cell r="I4634" t="e">
            <v>#N/A</v>
          </cell>
        </row>
        <row r="4635">
          <cell r="A4635" t="str">
            <v>0166007</v>
          </cell>
          <cell r="B4635" t="str">
            <v>KNL NiCr/Ni KCA 16X1,5 IEC</v>
          </cell>
          <cell r="C4635" t="str">
            <v>A60 1502 137611V00</v>
          </cell>
          <cell r="D4635">
            <v>100</v>
          </cell>
          <cell r="E4635" t="str">
            <v>M</v>
          </cell>
          <cell r="F4635">
            <v>0</v>
          </cell>
          <cell r="G4635">
            <v>0</v>
          </cell>
          <cell r="I4635" t="e">
            <v>#N/A</v>
          </cell>
        </row>
        <row r="4636">
          <cell r="A4636" t="str">
            <v>0155010</v>
          </cell>
          <cell r="B4636" t="str">
            <v>KEL Fe/CuNi LX 24x1,5 DIN</v>
          </cell>
          <cell r="C4636" t="str">
            <v>A60 1502 137610V00</v>
          </cell>
          <cell r="D4636">
            <v>100</v>
          </cell>
          <cell r="E4636" t="str">
            <v>M</v>
          </cell>
          <cell r="F4636">
            <v>0</v>
          </cell>
          <cell r="G4636">
            <v>0</v>
          </cell>
          <cell r="I4636" t="e">
            <v>#N/A</v>
          </cell>
        </row>
        <row r="4637">
          <cell r="A4637" t="str">
            <v>0165010</v>
          </cell>
          <cell r="B4637" t="str">
            <v>KEL Fe/CuNi JX 24x1,5 IEC</v>
          </cell>
          <cell r="C4637" t="str">
            <v>A60 1502 137611V00</v>
          </cell>
          <cell r="D4637">
            <v>100</v>
          </cell>
          <cell r="E4637" t="str">
            <v>M</v>
          </cell>
          <cell r="F4637">
            <v>0</v>
          </cell>
          <cell r="G4637">
            <v>0</v>
          </cell>
          <cell r="I4637" t="e">
            <v>#N/A</v>
          </cell>
        </row>
        <row r="4638">
          <cell r="A4638" t="str">
            <v>0156010</v>
          </cell>
          <cell r="B4638" t="str">
            <v>KNL NiCr/Ni KCA 24x1,5 DIN</v>
          </cell>
          <cell r="C4638" t="str">
            <v>A60 1502 137610V00</v>
          </cell>
          <cell r="D4638">
            <v>100</v>
          </cell>
          <cell r="E4638" t="str">
            <v>M</v>
          </cell>
          <cell r="F4638">
            <v>0</v>
          </cell>
          <cell r="G4638">
            <v>0</v>
          </cell>
          <cell r="I4638" t="e">
            <v>#N/A</v>
          </cell>
        </row>
        <row r="4639">
          <cell r="A4639" t="str">
            <v>0166010</v>
          </cell>
          <cell r="B4639" t="str">
            <v>KNL NiCr/Ni KCA 24x1,5 IEC</v>
          </cell>
          <cell r="C4639" t="str">
            <v>A60 1502 137611V00</v>
          </cell>
          <cell r="D4639">
            <v>100</v>
          </cell>
          <cell r="E4639" t="str">
            <v>M</v>
          </cell>
          <cell r="F4639">
            <v>0</v>
          </cell>
          <cell r="G4639">
            <v>0</v>
          </cell>
          <cell r="I4639" t="e">
            <v>#N/A</v>
          </cell>
        </row>
        <row r="4640">
          <cell r="A4640" t="str">
            <v>0155501</v>
          </cell>
          <cell r="B4640" t="str">
            <v>KEL-SY Fe/CuNi LX 4x1,5 DIN</v>
          </cell>
          <cell r="C4640" t="str">
            <v>A60 1502 137610V00</v>
          </cell>
          <cell r="D4640">
            <v>100</v>
          </cell>
          <cell r="E4640" t="str">
            <v>M</v>
          </cell>
          <cell r="F4640">
            <v>0</v>
          </cell>
          <cell r="G4640">
            <v>0</v>
          </cell>
          <cell r="I4640" t="e">
            <v>#N/A</v>
          </cell>
        </row>
        <row r="4641">
          <cell r="A4641" t="str">
            <v>0165501</v>
          </cell>
          <cell r="B4641" t="str">
            <v>KEL-SY Fe/CuNi JX 4x1,5 IEC</v>
          </cell>
          <cell r="C4641" t="str">
            <v>A60 1502 137611V00</v>
          </cell>
          <cell r="D4641">
            <v>100</v>
          </cell>
          <cell r="E4641" t="str">
            <v>M</v>
          </cell>
          <cell r="F4641">
            <v>0</v>
          </cell>
          <cell r="G4641">
            <v>0</v>
          </cell>
          <cell r="I4641" t="e">
            <v>#N/A</v>
          </cell>
        </row>
        <row r="4642">
          <cell r="A4642" t="str">
            <v>0156501</v>
          </cell>
          <cell r="B4642" t="str">
            <v>KNL-SY NiCr/Ni KCA 4x1,5 DIN</v>
          </cell>
          <cell r="C4642" t="str">
            <v>A60 1502 137610V00</v>
          </cell>
          <cell r="D4642">
            <v>100</v>
          </cell>
          <cell r="E4642" t="str">
            <v>M</v>
          </cell>
          <cell r="F4642">
            <v>0</v>
          </cell>
          <cell r="G4642">
            <v>0</v>
          </cell>
          <cell r="I4642" t="e">
            <v>#N/A</v>
          </cell>
        </row>
        <row r="4643">
          <cell r="A4643" t="str">
            <v>0166501</v>
          </cell>
          <cell r="B4643" t="str">
            <v>KNL-SY NiCr/Ni KCA 4x1,5 IEC</v>
          </cell>
          <cell r="C4643" t="str">
            <v>A60 1502 137611V00</v>
          </cell>
          <cell r="D4643">
            <v>100</v>
          </cell>
          <cell r="E4643" t="str">
            <v>M</v>
          </cell>
          <cell r="F4643">
            <v>0</v>
          </cell>
          <cell r="G4643">
            <v>0</v>
          </cell>
          <cell r="I4643" t="e">
            <v>#N/A</v>
          </cell>
        </row>
        <row r="4644">
          <cell r="A4644" t="str">
            <v>0157501</v>
          </cell>
          <cell r="B4644" t="str">
            <v>KPL-SY PtRh/Pt RCB,SCB 4x1,5 DIN</v>
          </cell>
          <cell r="C4644" t="str">
            <v>A60 1502 137610V00</v>
          </cell>
          <cell r="D4644">
            <v>100</v>
          </cell>
          <cell r="E4644" t="str">
            <v>M</v>
          </cell>
          <cell r="F4644">
            <v>0</v>
          </cell>
          <cell r="G4644">
            <v>0</v>
          </cell>
          <cell r="I4644" t="e">
            <v>#N/A</v>
          </cell>
        </row>
        <row r="4645">
          <cell r="A4645" t="str">
            <v>0167501</v>
          </cell>
          <cell r="B4645" t="str">
            <v>KPL-SY PtRh/Pt RCB,SCB 4x1,5 IEC</v>
          </cell>
          <cell r="C4645" t="str">
            <v>A60 1502 137611V00</v>
          </cell>
          <cell r="D4645">
            <v>100</v>
          </cell>
          <cell r="E4645" t="str">
            <v>M</v>
          </cell>
          <cell r="F4645">
            <v>0</v>
          </cell>
          <cell r="G4645">
            <v>0</v>
          </cell>
          <cell r="I4645" t="e">
            <v>#N/A</v>
          </cell>
        </row>
        <row r="4646">
          <cell r="A4646" t="str">
            <v>0155502</v>
          </cell>
          <cell r="B4646" t="str">
            <v>KEL-SY Fe/CuNi LX 6x1,5 DIN</v>
          </cell>
          <cell r="C4646" t="str">
            <v>A60 1502 137610V00</v>
          </cell>
          <cell r="D4646">
            <v>100</v>
          </cell>
          <cell r="E4646" t="str">
            <v>M</v>
          </cell>
          <cell r="F4646">
            <v>0</v>
          </cell>
          <cell r="G4646">
            <v>0</v>
          </cell>
          <cell r="I4646" t="e">
            <v>#N/A</v>
          </cell>
        </row>
        <row r="4647">
          <cell r="A4647" t="str">
            <v>0165502</v>
          </cell>
          <cell r="B4647" t="str">
            <v>KEL-SY Fe/CuNi JX 6x1,5 IEC</v>
          </cell>
          <cell r="C4647" t="str">
            <v>A60 1502 137611V00</v>
          </cell>
          <cell r="D4647">
            <v>100</v>
          </cell>
          <cell r="E4647" t="str">
            <v>M</v>
          </cell>
          <cell r="F4647">
            <v>0</v>
          </cell>
          <cell r="G4647">
            <v>0</v>
          </cell>
          <cell r="I4647" t="e">
            <v>#N/A</v>
          </cell>
        </row>
        <row r="4648">
          <cell r="A4648" t="str">
            <v>0156502</v>
          </cell>
          <cell r="B4648" t="str">
            <v>KNL-SY NiCr/Ni KCA 6x1,5 DIN</v>
          </cell>
          <cell r="C4648" t="str">
            <v>A60 1502 137610V00</v>
          </cell>
          <cell r="D4648">
            <v>100</v>
          </cell>
          <cell r="E4648" t="str">
            <v>M</v>
          </cell>
          <cell r="F4648">
            <v>0</v>
          </cell>
          <cell r="G4648">
            <v>0</v>
          </cell>
          <cell r="I4648" t="e">
            <v>#N/A</v>
          </cell>
        </row>
        <row r="4649">
          <cell r="A4649" t="str">
            <v>0166502</v>
          </cell>
          <cell r="B4649" t="str">
            <v>KNL-SY NiCr/Ni KCA 6x1,5 IEC</v>
          </cell>
          <cell r="C4649" t="str">
            <v>A60 1502 137611V00</v>
          </cell>
          <cell r="D4649">
            <v>100</v>
          </cell>
          <cell r="E4649" t="str">
            <v>M</v>
          </cell>
          <cell r="F4649">
            <v>0</v>
          </cell>
          <cell r="G4649">
            <v>0</v>
          </cell>
          <cell r="I4649" t="e">
            <v>#N/A</v>
          </cell>
        </row>
        <row r="4650">
          <cell r="A4650" t="str">
            <v>0157502</v>
          </cell>
          <cell r="B4650" t="str">
            <v>KPL-SY PtRh/Pt RCB,SCB 6x1,5 DIN</v>
          </cell>
          <cell r="C4650" t="str">
            <v>A60 1502 137610V00</v>
          </cell>
          <cell r="D4650">
            <v>100</v>
          </cell>
          <cell r="E4650" t="str">
            <v>M</v>
          </cell>
          <cell r="F4650">
            <v>0</v>
          </cell>
          <cell r="G4650">
            <v>0</v>
          </cell>
          <cell r="I4650" t="e">
            <v>#N/A</v>
          </cell>
        </row>
        <row r="4651">
          <cell r="A4651" t="str">
            <v>0167502</v>
          </cell>
          <cell r="B4651" t="str">
            <v>KPL-SY PtRh/Pt RCB,SCB 6x1,5 IEC</v>
          </cell>
          <cell r="C4651" t="str">
            <v>A60 1502 137611V00</v>
          </cell>
          <cell r="D4651">
            <v>100</v>
          </cell>
          <cell r="E4651" t="str">
            <v>M</v>
          </cell>
          <cell r="F4651">
            <v>0</v>
          </cell>
          <cell r="G4651">
            <v>0</v>
          </cell>
          <cell r="I4651" t="e">
            <v>#N/A</v>
          </cell>
        </row>
        <row r="4652">
          <cell r="A4652" t="str">
            <v>0155503</v>
          </cell>
          <cell r="B4652" t="str">
            <v>KEL-SY Fe/CuNi LX 8x1,5 DIN</v>
          </cell>
          <cell r="C4652" t="str">
            <v>A60 1502 137610V00</v>
          </cell>
          <cell r="D4652">
            <v>100</v>
          </cell>
          <cell r="E4652" t="str">
            <v>M</v>
          </cell>
          <cell r="F4652">
            <v>0</v>
          </cell>
          <cell r="G4652">
            <v>0</v>
          </cell>
          <cell r="I4652" t="e">
            <v>#N/A</v>
          </cell>
        </row>
        <row r="4653">
          <cell r="A4653" t="str">
            <v>0165503</v>
          </cell>
          <cell r="B4653" t="str">
            <v>KEL-SY Fe/CuNi JX 8x1,5 IEC</v>
          </cell>
          <cell r="C4653" t="str">
            <v>A60 1502 137611V00</v>
          </cell>
          <cell r="D4653">
            <v>100</v>
          </cell>
          <cell r="E4653" t="str">
            <v>M</v>
          </cell>
          <cell r="F4653">
            <v>0</v>
          </cell>
          <cell r="G4653">
            <v>0</v>
          </cell>
          <cell r="I4653" t="e">
            <v>#N/A</v>
          </cell>
        </row>
        <row r="4654">
          <cell r="A4654" t="str">
            <v>0156503</v>
          </cell>
          <cell r="B4654" t="str">
            <v>KNL-SY NiCr/Ni KCA 8x1,5 DIN</v>
          </cell>
          <cell r="C4654" t="str">
            <v>A60 1502 137610V00</v>
          </cell>
          <cell r="D4654">
            <v>100</v>
          </cell>
          <cell r="E4654" t="str">
            <v>M</v>
          </cell>
          <cell r="F4654">
            <v>0</v>
          </cell>
          <cell r="G4654">
            <v>0</v>
          </cell>
          <cell r="I4654" t="e">
            <v>#N/A</v>
          </cell>
        </row>
        <row r="4655">
          <cell r="A4655" t="str">
            <v>0166503</v>
          </cell>
          <cell r="B4655" t="str">
            <v>KNL-SY NiCr/Ni KCA 8x1,5 IEC</v>
          </cell>
          <cell r="C4655" t="str">
            <v>A60 1502 137611V00</v>
          </cell>
          <cell r="D4655">
            <v>100</v>
          </cell>
          <cell r="E4655" t="str">
            <v>M</v>
          </cell>
          <cell r="F4655">
            <v>0</v>
          </cell>
          <cell r="G4655">
            <v>0</v>
          </cell>
          <cell r="I4655" t="e">
            <v>#N/A</v>
          </cell>
        </row>
        <row r="4656">
          <cell r="A4656" t="str">
            <v>0155505</v>
          </cell>
          <cell r="B4656" t="str">
            <v>KEL-SY Fe/CuNi LX 12x1,5 DIN</v>
          </cell>
          <cell r="C4656" t="str">
            <v>A60 1502 137610V00</v>
          </cell>
          <cell r="D4656">
            <v>100</v>
          </cell>
          <cell r="E4656" t="str">
            <v>M</v>
          </cell>
          <cell r="F4656">
            <v>0</v>
          </cell>
          <cell r="G4656">
            <v>0</v>
          </cell>
          <cell r="I4656" t="e">
            <v>#N/A</v>
          </cell>
        </row>
        <row r="4657">
          <cell r="A4657" t="str">
            <v>0165505</v>
          </cell>
          <cell r="B4657" t="str">
            <v>KEL-SY Fe/CuNi JX 12x1,5 IEC</v>
          </cell>
          <cell r="C4657" t="str">
            <v>A60 1502 137611V00</v>
          </cell>
          <cell r="D4657">
            <v>100</v>
          </cell>
          <cell r="E4657" t="str">
            <v>M</v>
          </cell>
          <cell r="F4657">
            <v>0</v>
          </cell>
          <cell r="G4657">
            <v>0</v>
          </cell>
          <cell r="I4657" t="e">
            <v>#N/A</v>
          </cell>
        </row>
        <row r="4658">
          <cell r="A4658" t="str">
            <v>0156505</v>
          </cell>
          <cell r="B4658" t="str">
            <v>KNL-SY NiCr/Ni KCA 12x1,5 DIN</v>
          </cell>
          <cell r="C4658" t="str">
            <v>A60 1502 137610V00</v>
          </cell>
          <cell r="D4658">
            <v>100</v>
          </cell>
          <cell r="E4658" t="str">
            <v>M</v>
          </cell>
          <cell r="F4658">
            <v>0</v>
          </cell>
          <cell r="G4658">
            <v>0</v>
          </cell>
          <cell r="I4658" t="e">
            <v>#N/A</v>
          </cell>
        </row>
        <row r="4659">
          <cell r="A4659" t="str">
            <v>0166505</v>
          </cell>
          <cell r="B4659" t="str">
            <v>KNL-SY NiCr/Ni KCA 12x1,5 IEC</v>
          </cell>
          <cell r="C4659" t="str">
            <v>A60 1502 137611V00</v>
          </cell>
          <cell r="D4659">
            <v>100</v>
          </cell>
          <cell r="E4659" t="str">
            <v>M</v>
          </cell>
          <cell r="F4659">
            <v>0</v>
          </cell>
          <cell r="G4659">
            <v>0</v>
          </cell>
          <cell r="I4659" t="e">
            <v>#N/A</v>
          </cell>
        </row>
        <row r="4660">
          <cell r="A4660" t="str">
            <v>0155507</v>
          </cell>
          <cell r="B4660" t="str">
            <v>KEL-SY Fe/CuNi LX 16x1,5 DIN</v>
          </cell>
          <cell r="C4660" t="str">
            <v>A60 1502 137610V00</v>
          </cell>
          <cell r="D4660">
            <v>100</v>
          </cell>
          <cell r="E4660" t="str">
            <v>M</v>
          </cell>
          <cell r="F4660">
            <v>0</v>
          </cell>
          <cell r="G4660">
            <v>0</v>
          </cell>
          <cell r="I4660" t="e">
            <v>#N/A</v>
          </cell>
        </row>
        <row r="4661">
          <cell r="A4661" t="str">
            <v>0165507</v>
          </cell>
          <cell r="B4661" t="str">
            <v>KEL-SY Fe/CuNi JX 16x1,5 IEC</v>
          </cell>
          <cell r="C4661" t="str">
            <v>A60 1502 137611V00</v>
          </cell>
          <cell r="D4661">
            <v>100</v>
          </cell>
          <cell r="E4661" t="str">
            <v>M</v>
          </cell>
          <cell r="F4661">
            <v>0</v>
          </cell>
          <cell r="G4661">
            <v>0</v>
          </cell>
          <cell r="I4661" t="e">
            <v>#N/A</v>
          </cell>
        </row>
        <row r="4662">
          <cell r="A4662" t="str">
            <v>0155510</v>
          </cell>
          <cell r="B4662" t="str">
            <v>KEL-SY Fe/CuNi LX 24x1,5 DIN</v>
          </cell>
          <cell r="C4662" t="str">
            <v>A60 1502 137610V00</v>
          </cell>
          <cell r="D4662">
            <v>100</v>
          </cell>
          <cell r="E4662" t="str">
            <v>M</v>
          </cell>
          <cell r="F4662">
            <v>0</v>
          </cell>
          <cell r="G4662">
            <v>0</v>
          </cell>
          <cell r="I4662" t="e">
            <v>#N/A</v>
          </cell>
        </row>
        <row r="4663">
          <cell r="A4663" t="str">
            <v>0165510</v>
          </cell>
          <cell r="B4663" t="str">
            <v>KEL-SY Fe/CuNi JX 24x1,5 IEC</v>
          </cell>
          <cell r="C4663" t="str">
            <v>A60 1502 137611V00</v>
          </cell>
          <cell r="D4663">
            <v>100</v>
          </cell>
          <cell r="E4663" t="str">
            <v>M</v>
          </cell>
          <cell r="F4663">
            <v>0</v>
          </cell>
          <cell r="G4663">
            <v>0</v>
          </cell>
          <cell r="I4663" t="e">
            <v>#N/A</v>
          </cell>
        </row>
        <row r="4664">
          <cell r="A4664" t="str">
            <v>0158500</v>
          </cell>
          <cell r="B4664" t="str">
            <v>KEL-ST Fe/CuNi LX 2x2x1,5 DIN</v>
          </cell>
          <cell r="C4664" t="str">
            <v>A60 1502 137710V00</v>
          </cell>
          <cell r="D4664">
            <v>100</v>
          </cell>
          <cell r="E4664" t="str">
            <v>M</v>
          </cell>
          <cell r="F4664">
            <v>0</v>
          </cell>
          <cell r="G4664">
            <v>0</v>
          </cell>
          <cell r="I4664" t="e">
            <v>#N/A</v>
          </cell>
        </row>
        <row r="4665">
          <cell r="A4665" t="str">
            <v>0168500</v>
          </cell>
          <cell r="B4665" t="str">
            <v>KEL-ST Fe/CuNi JX 2x2x1,5 IEC</v>
          </cell>
          <cell r="C4665" t="str">
            <v>A60 1502 137711V00</v>
          </cell>
          <cell r="D4665">
            <v>100</v>
          </cell>
          <cell r="E4665" t="str">
            <v>M</v>
          </cell>
          <cell r="F4665">
            <v>0</v>
          </cell>
          <cell r="G4665">
            <v>0</v>
          </cell>
          <cell r="I4665" t="e">
            <v>#N/A</v>
          </cell>
        </row>
        <row r="4666">
          <cell r="A4666" t="str">
            <v>0158501</v>
          </cell>
          <cell r="B4666" t="str">
            <v>KNL-ST NiCr/Ni KCA 2x2x1,5 DIN</v>
          </cell>
          <cell r="C4666" t="str">
            <v>A60 1502 137710V00</v>
          </cell>
          <cell r="D4666">
            <v>100</v>
          </cell>
          <cell r="E4666" t="str">
            <v>M</v>
          </cell>
          <cell r="F4666">
            <v>0</v>
          </cell>
          <cell r="G4666">
            <v>0</v>
          </cell>
          <cell r="I4666" t="e">
            <v>#N/A</v>
          </cell>
        </row>
        <row r="4667">
          <cell r="A4667" t="str">
            <v>0168501</v>
          </cell>
          <cell r="B4667" t="str">
            <v>KNL-ST NiCr/Ni KCA 2x2x1,5 IEC</v>
          </cell>
          <cell r="C4667" t="str">
            <v>A60 1502 137711V00</v>
          </cell>
          <cell r="D4667">
            <v>100</v>
          </cell>
          <cell r="E4667" t="str">
            <v>M</v>
          </cell>
          <cell r="F4667">
            <v>0</v>
          </cell>
          <cell r="G4667">
            <v>0</v>
          </cell>
          <cell r="I4667" t="e">
            <v>#N/A</v>
          </cell>
        </row>
        <row r="4668">
          <cell r="A4668" t="str">
            <v>0158503</v>
          </cell>
          <cell r="B4668" t="str">
            <v>KEL-ST Fe/CuNi LX 4x2x1,5 DIN</v>
          </cell>
          <cell r="C4668" t="str">
            <v>A60 1502 137710V00</v>
          </cell>
          <cell r="D4668">
            <v>100</v>
          </cell>
          <cell r="E4668" t="str">
            <v>M</v>
          </cell>
          <cell r="F4668">
            <v>0</v>
          </cell>
          <cell r="G4668">
            <v>0</v>
          </cell>
          <cell r="I4668" t="e">
            <v>#N/A</v>
          </cell>
        </row>
        <row r="4669">
          <cell r="A4669" t="str">
            <v>0168503</v>
          </cell>
          <cell r="B4669" t="str">
            <v>KEL-ST Fe/CuNi JX 4x2x1,5 IEC</v>
          </cell>
          <cell r="C4669" t="str">
            <v>A60 1502 137711V00</v>
          </cell>
          <cell r="D4669">
            <v>100</v>
          </cell>
          <cell r="E4669" t="str">
            <v>M</v>
          </cell>
          <cell r="F4669">
            <v>0</v>
          </cell>
          <cell r="G4669">
            <v>0</v>
          </cell>
          <cell r="I4669" t="e">
            <v>#N/A</v>
          </cell>
        </row>
        <row r="4670">
          <cell r="A4670" t="str">
            <v>0158504</v>
          </cell>
          <cell r="B4670" t="str">
            <v>KNL-ST NiCr/Ni KCA 4x2x1,5 DIN</v>
          </cell>
          <cell r="C4670" t="str">
            <v>A60 1502 137710V00</v>
          </cell>
          <cell r="D4670">
            <v>100</v>
          </cell>
          <cell r="E4670" t="str">
            <v>M</v>
          </cell>
          <cell r="F4670">
            <v>0</v>
          </cell>
          <cell r="G4670">
            <v>0</v>
          </cell>
          <cell r="I4670" t="e">
            <v>#N/A</v>
          </cell>
        </row>
        <row r="4671">
          <cell r="A4671" t="str">
            <v>0168504</v>
          </cell>
          <cell r="B4671" t="str">
            <v>KNL-ST NiCr/Ni KCA 4x2x1,5 IEC</v>
          </cell>
          <cell r="C4671" t="str">
            <v>A60 1502 137711V00</v>
          </cell>
          <cell r="D4671">
            <v>100</v>
          </cell>
          <cell r="E4671" t="str">
            <v>M</v>
          </cell>
          <cell r="F4671">
            <v>0</v>
          </cell>
          <cell r="G4671">
            <v>0</v>
          </cell>
          <cell r="I4671" t="e">
            <v>#N/A</v>
          </cell>
        </row>
        <row r="4672">
          <cell r="A4672" t="str">
            <v>0158506</v>
          </cell>
          <cell r="B4672" t="str">
            <v>KEL-ST Fe/CuNi LX 8x2x1,5 DIN</v>
          </cell>
          <cell r="C4672" t="str">
            <v>A60 1502 137710V00</v>
          </cell>
          <cell r="D4672">
            <v>100</v>
          </cell>
          <cell r="E4672" t="str">
            <v>M</v>
          </cell>
          <cell r="F4672">
            <v>0</v>
          </cell>
          <cell r="G4672">
            <v>0</v>
          </cell>
          <cell r="I4672" t="e">
            <v>#N/A</v>
          </cell>
        </row>
        <row r="4673">
          <cell r="A4673" t="str">
            <v>0168506</v>
          </cell>
          <cell r="B4673" t="str">
            <v>KEL-ST Fe/CuNi JX 8x2x1,5 IEC</v>
          </cell>
          <cell r="C4673" t="str">
            <v>A60 1502 137711V00</v>
          </cell>
          <cell r="D4673">
            <v>100</v>
          </cell>
          <cell r="E4673" t="str">
            <v>M</v>
          </cell>
          <cell r="F4673">
            <v>0</v>
          </cell>
          <cell r="G4673">
            <v>0</v>
          </cell>
          <cell r="I4673" t="e">
            <v>#N/A</v>
          </cell>
        </row>
        <row r="4674">
          <cell r="A4674" t="str">
            <v>0158507</v>
          </cell>
          <cell r="B4674" t="str">
            <v>KNL-ST NiCr/Ni KCA 8x2x1,5 DIN</v>
          </cell>
          <cell r="C4674" t="str">
            <v>A60 1502 137710V00</v>
          </cell>
          <cell r="D4674">
            <v>100</v>
          </cell>
          <cell r="E4674" t="str">
            <v>M</v>
          </cell>
          <cell r="F4674">
            <v>0</v>
          </cell>
          <cell r="G4674">
            <v>0</v>
          </cell>
          <cell r="I4674" t="e">
            <v>#N/A</v>
          </cell>
        </row>
        <row r="4675">
          <cell r="A4675" t="str">
            <v>0168507</v>
          </cell>
          <cell r="B4675" t="str">
            <v>KNL-ST NiCr/Ni KCA 8x2x1,5 IEC</v>
          </cell>
          <cell r="C4675" t="str">
            <v>A60 1502 137711V00</v>
          </cell>
          <cell r="D4675">
            <v>100</v>
          </cell>
          <cell r="E4675" t="str">
            <v>M</v>
          </cell>
          <cell r="F4675">
            <v>0</v>
          </cell>
          <cell r="G4675">
            <v>0</v>
          </cell>
          <cell r="I4675" t="e">
            <v>#N/A</v>
          </cell>
        </row>
        <row r="4676">
          <cell r="A4676" t="str">
            <v>0158509</v>
          </cell>
          <cell r="B4676" t="str">
            <v>KEL-ST Fe/CuNi LX 12x2x1,5 DIN</v>
          </cell>
          <cell r="C4676" t="str">
            <v>A60 1502 137710V00</v>
          </cell>
          <cell r="D4676">
            <v>100</v>
          </cell>
          <cell r="E4676" t="str">
            <v>M</v>
          </cell>
          <cell r="F4676">
            <v>0</v>
          </cell>
          <cell r="G4676">
            <v>0</v>
          </cell>
          <cell r="I4676" t="e">
            <v>#N/A</v>
          </cell>
        </row>
        <row r="4677">
          <cell r="A4677" t="str">
            <v>0168509</v>
          </cell>
          <cell r="B4677" t="str">
            <v>KEL-ST Fe/CuNi JX 12x2x1,5 IEC</v>
          </cell>
          <cell r="C4677" t="str">
            <v>A60 1502 137711V00</v>
          </cell>
          <cell r="D4677">
            <v>100</v>
          </cell>
          <cell r="E4677" t="str">
            <v>M</v>
          </cell>
          <cell r="F4677">
            <v>0</v>
          </cell>
          <cell r="G4677">
            <v>0</v>
          </cell>
          <cell r="I4677" t="e">
            <v>#N/A</v>
          </cell>
        </row>
        <row r="4678">
          <cell r="A4678" t="str">
            <v>0158510</v>
          </cell>
          <cell r="B4678" t="str">
            <v>KNL-ST NiCr/Ni KCA 12x2x1,5 DIN</v>
          </cell>
          <cell r="C4678" t="str">
            <v>A60 1502 137710V00</v>
          </cell>
          <cell r="D4678">
            <v>100</v>
          </cell>
          <cell r="E4678" t="str">
            <v>M</v>
          </cell>
          <cell r="F4678">
            <v>0</v>
          </cell>
          <cell r="G4678">
            <v>0</v>
          </cell>
          <cell r="I4678" t="e">
            <v>#N/A</v>
          </cell>
        </row>
        <row r="4679">
          <cell r="A4679" t="str">
            <v>0168510</v>
          </cell>
          <cell r="B4679" t="str">
            <v>KNL-ST NiCr/Ni KCA 12x2x1,5 IEC</v>
          </cell>
          <cell r="C4679" t="str">
            <v>A60 1502 137711V00</v>
          </cell>
          <cell r="D4679">
            <v>100</v>
          </cell>
          <cell r="E4679" t="str">
            <v>M</v>
          </cell>
          <cell r="F4679">
            <v>0</v>
          </cell>
          <cell r="G4679">
            <v>0</v>
          </cell>
          <cell r="I4679" t="e">
            <v>#N/A</v>
          </cell>
        </row>
        <row r="4680">
          <cell r="A4680" t="str">
            <v>0043006</v>
          </cell>
          <cell r="B4680" t="str">
            <v>ÖLFLEX CRANE NSHTÖU 3G1,5</v>
          </cell>
          <cell r="C4680" t="str">
            <v>A60 1001 130110V00</v>
          </cell>
          <cell r="D4680">
            <v>100</v>
          </cell>
          <cell r="E4680" t="str">
            <v>M</v>
          </cell>
          <cell r="F4680">
            <v>0</v>
          </cell>
          <cell r="G4680">
            <v>625.27920000000006</v>
          </cell>
          <cell r="I4680" t="e">
            <v>#N/A</v>
          </cell>
        </row>
        <row r="4681">
          <cell r="A4681" t="str">
            <v>00430053</v>
          </cell>
          <cell r="B4681" t="str">
            <v>ÖLFLEX CRANE NSHTÖU 4G1,5</v>
          </cell>
          <cell r="C4681" t="str">
            <v>A60 1001 130110V00</v>
          </cell>
          <cell r="D4681">
            <v>100</v>
          </cell>
          <cell r="E4681" t="str">
            <v>M</v>
          </cell>
          <cell r="F4681">
            <v>0</v>
          </cell>
          <cell r="G4681">
            <v>721.13599999999997</v>
          </cell>
          <cell r="I4681" t="e">
            <v>#N/A</v>
          </cell>
        </row>
        <row r="4682">
          <cell r="A4682" t="str">
            <v>00430073</v>
          </cell>
          <cell r="B4682" t="str">
            <v>ÖLFLEX CRANE NSHTÖU 5G1,5</v>
          </cell>
          <cell r="C4682" t="str">
            <v>A60 1001 130110V00</v>
          </cell>
          <cell r="D4682">
            <v>100</v>
          </cell>
          <cell r="E4682" t="str">
            <v>M</v>
          </cell>
          <cell r="F4682">
            <v>0</v>
          </cell>
          <cell r="G4682">
            <v>815.72400000000005</v>
          </cell>
          <cell r="I4682" t="e">
            <v>#N/A</v>
          </cell>
        </row>
        <row r="4683">
          <cell r="A4683" t="str">
            <v>0043008</v>
          </cell>
          <cell r="B4683" t="str">
            <v>ÖLFLEX CRANE NSHTÖU 7G1,5</v>
          </cell>
          <cell r="C4683" t="str">
            <v>A60 1001 130110V00</v>
          </cell>
          <cell r="D4683">
            <v>100</v>
          </cell>
          <cell r="E4683" t="str">
            <v>M</v>
          </cell>
          <cell r="F4683">
            <v>0</v>
          </cell>
          <cell r="G4683">
            <v>1024.7432000000001</v>
          </cell>
          <cell r="I4683" t="e">
            <v>#N/A</v>
          </cell>
        </row>
        <row r="4684">
          <cell r="A4684" t="str">
            <v>0043009</v>
          </cell>
          <cell r="B4684" t="str">
            <v>ÖLFLEX CRANE NSHTÖU 12G1,5</v>
          </cell>
          <cell r="C4684" t="str">
            <v>A60 1001 130110V00</v>
          </cell>
          <cell r="D4684">
            <v>100</v>
          </cell>
          <cell r="E4684" t="str">
            <v>M</v>
          </cell>
          <cell r="F4684">
            <v>0</v>
          </cell>
          <cell r="G4684">
            <v>1557.4936</v>
          </cell>
          <cell r="I4684" t="e">
            <v>#N/A</v>
          </cell>
        </row>
        <row r="4685">
          <cell r="A4685" t="str">
            <v>0043010</v>
          </cell>
          <cell r="B4685" t="str">
            <v>ÖLFLEX CRANE NSHTÖU 18G1,5</v>
          </cell>
          <cell r="C4685" t="str">
            <v>A60 1001 130110V00</v>
          </cell>
          <cell r="D4685">
            <v>100</v>
          </cell>
          <cell r="E4685" t="str">
            <v>M</v>
          </cell>
          <cell r="F4685">
            <v>0</v>
          </cell>
          <cell r="G4685">
            <v>1897.0119999999999</v>
          </cell>
          <cell r="I4685" t="e">
            <v>#N/A</v>
          </cell>
        </row>
        <row r="4686">
          <cell r="A4686" t="str">
            <v>0043011</v>
          </cell>
          <cell r="B4686" t="str">
            <v>ÖLFLEX CRANE NSHTÖU 24G1,5</v>
          </cell>
          <cell r="C4686" t="str">
            <v>A60 1001 130110V00</v>
          </cell>
          <cell r="D4686">
            <v>100</v>
          </cell>
          <cell r="E4686" t="str">
            <v>M</v>
          </cell>
          <cell r="F4686">
            <v>0</v>
          </cell>
          <cell r="G4686">
            <v>2476.8744000000002</v>
          </cell>
          <cell r="I4686" t="e">
            <v>#N/A</v>
          </cell>
        </row>
        <row r="4687">
          <cell r="A4687" t="str">
            <v>0043012</v>
          </cell>
          <cell r="B4687" t="str">
            <v>ÖLFLEX CRANE NSHTÖU 30G1,5</v>
          </cell>
          <cell r="C4687" t="str">
            <v>A60 1001 130110V00</v>
          </cell>
          <cell r="D4687">
            <v>100</v>
          </cell>
          <cell r="E4687" t="str">
            <v>M</v>
          </cell>
          <cell r="F4687">
            <v>0</v>
          </cell>
          <cell r="G4687">
            <v>3001.9288000000006</v>
          </cell>
          <cell r="I4687" t="e">
            <v>#N/A</v>
          </cell>
        </row>
        <row r="4688">
          <cell r="A4688" t="str">
            <v>0043013</v>
          </cell>
          <cell r="B4688" t="str">
            <v>ÖLFLEX CRANE NSHTÖU 3G2,5</v>
          </cell>
          <cell r="C4688" t="str">
            <v>A60 1001 130110V00</v>
          </cell>
          <cell r="D4688">
            <v>100</v>
          </cell>
          <cell r="E4688" t="str">
            <v>M</v>
          </cell>
          <cell r="F4688">
            <v>0</v>
          </cell>
          <cell r="G4688">
            <v>773.05279999999993</v>
          </cell>
          <cell r="I4688" t="e">
            <v>#N/A</v>
          </cell>
        </row>
        <row r="4689">
          <cell r="A4689" t="str">
            <v>00430303</v>
          </cell>
          <cell r="B4689" t="str">
            <v>ÖLFLEX CRANE NSHTÖU 4G2,5</v>
          </cell>
          <cell r="C4689" t="str">
            <v>A60 1001 130110V00</v>
          </cell>
          <cell r="D4689">
            <v>100</v>
          </cell>
          <cell r="E4689" t="str">
            <v>M</v>
          </cell>
          <cell r="F4689">
            <v>0</v>
          </cell>
          <cell r="G4689">
            <v>885.9864</v>
          </cell>
          <cell r="I4689" t="e">
            <v>#N/A</v>
          </cell>
        </row>
        <row r="4690">
          <cell r="A4690" t="str">
            <v>00430143</v>
          </cell>
          <cell r="B4690" t="str">
            <v>ÖLFLEX CRANE NSHTÖU 5G2,5</v>
          </cell>
          <cell r="C4690" t="str">
            <v>A60 1001 130110V00</v>
          </cell>
          <cell r="D4690">
            <v>100</v>
          </cell>
          <cell r="E4690" t="str">
            <v>M</v>
          </cell>
          <cell r="F4690">
            <v>0</v>
          </cell>
          <cell r="G4690">
            <v>1087.2160000000001</v>
          </cell>
          <cell r="I4690" t="e">
            <v>#N/A</v>
          </cell>
        </row>
        <row r="4691">
          <cell r="A4691" t="str">
            <v>0043015</v>
          </cell>
          <cell r="B4691" t="str">
            <v>ÖLFLEX CRANE NSHTÖU 7G2,5</v>
          </cell>
          <cell r="C4691" t="str">
            <v>A60 1001 130110V00</v>
          </cell>
          <cell r="D4691">
            <v>100</v>
          </cell>
          <cell r="E4691" t="str">
            <v>M</v>
          </cell>
          <cell r="F4691">
            <v>0</v>
          </cell>
          <cell r="G4691">
            <v>1299.2616</v>
          </cell>
          <cell r="I4691" t="e">
            <v>#N/A</v>
          </cell>
        </row>
        <row r="4692">
          <cell r="A4692" t="str">
            <v>0043016</v>
          </cell>
          <cell r="B4692" t="str">
            <v>ÖLFLEX CRANE NSHTÖU 12G2,5</v>
          </cell>
          <cell r="C4692" t="str">
            <v>A60 1001 130110V00</v>
          </cell>
          <cell r="D4692">
            <v>100</v>
          </cell>
          <cell r="E4692" t="str">
            <v>M</v>
          </cell>
          <cell r="F4692">
            <v>0</v>
          </cell>
          <cell r="G4692">
            <v>2030.9639999999999</v>
          </cell>
          <cell r="I4692" t="e">
            <v>#N/A</v>
          </cell>
        </row>
        <row r="4693">
          <cell r="A4693" t="str">
            <v>0043017</v>
          </cell>
          <cell r="B4693" t="str">
            <v>ÖLFLEX CRANE NSHTÖU 18G2,5</v>
          </cell>
          <cell r="C4693" t="str">
            <v>A60 1001 130110V00</v>
          </cell>
          <cell r="D4693">
            <v>100</v>
          </cell>
          <cell r="E4693" t="str">
            <v>M</v>
          </cell>
          <cell r="F4693">
            <v>0</v>
          </cell>
          <cell r="G4693">
            <v>2593.3960000000002</v>
          </cell>
          <cell r="I4693" t="e">
            <v>#N/A</v>
          </cell>
        </row>
        <row r="4694">
          <cell r="A4694" t="str">
            <v>0043018</v>
          </cell>
          <cell r="B4694" t="str">
            <v>ÖLFLEX CRANE NSHTÖU 24G2,5</v>
          </cell>
          <cell r="C4694" t="str">
            <v>A60 1001 130110V00</v>
          </cell>
          <cell r="D4694">
            <v>100</v>
          </cell>
          <cell r="E4694" t="str">
            <v>M</v>
          </cell>
          <cell r="F4694">
            <v>0</v>
          </cell>
          <cell r="G4694">
            <v>3486.7352000000001</v>
          </cell>
          <cell r="I4694" t="e">
            <v>#N/A</v>
          </cell>
        </row>
        <row r="4695">
          <cell r="A4695" t="str">
            <v>0043019</v>
          </cell>
          <cell r="B4695" t="str">
            <v>ÖLFLEX CRANE NSHTÖU 30G2,5</v>
          </cell>
          <cell r="C4695" t="str">
            <v>A60 1001 130110V00</v>
          </cell>
          <cell r="D4695">
            <v>100</v>
          </cell>
          <cell r="E4695" t="str">
            <v>M</v>
          </cell>
          <cell r="F4695">
            <v>0</v>
          </cell>
          <cell r="G4695">
            <v>4235.0360000000001</v>
          </cell>
          <cell r="I4695" t="e">
            <v>#N/A</v>
          </cell>
        </row>
        <row r="4696">
          <cell r="A4696" t="str">
            <v>00430203</v>
          </cell>
          <cell r="B4696" t="str">
            <v>ÖLFLEX CRANE NSHTÖU 4G4</v>
          </cell>
          <cell r="C4696" t="str">
            <v>A60 1001 130110V00</v>
          </cell>
          <cell r="D4696">
            <v>100</v>
          </cell>
          <cell r="E4696" t="str">
            <v>M</v>
          </cell>
          <cell r="F4696">
            <v>0</v>
          </cell>
          <cell r="G4696">
            <v>1129.492</v>
          </cell>
          <cell r="I4696" t="e">
            <v>#N/A</v>
          </cell>
        </row>
        <row r="4697">
          <cell r="A4697" t="str">
            <v>00430333</v>
          </cell>
          <cell r="B4697" t="str">
            <v>ÖLFLEX CRANE NSHTÖU 5G4</v>
          </cell>
          <cell r="C4697" t="str">
            <v>A60 1001 130110V00</v>
          </cell>
          <cell r="D4697">
            <v>100</v>
          </cell>
          <cell r="E4697" t="str">
            <v>M</v>
          </cell>
          <cell r="F4697">
            <v>0</v>
          </cell>
          <cell r="G4697">
            <v>1387.048</v>
          </cell>
          <cell r="I4697" t="e">
            <v>#N/A</v>
          </cell>
        </row>
        <row r="4698">
          <cell r="A4698" t="str">
            <v>00430213</v>
          </cell>
          <cell r="B4698" t="str">
            <v>ÖLFLEX CRANE NSHTÖU 4G6</v>
          </cell>
          <cell r="C4698" t="str">
            <v>A60 1001 130110V00</v>
          </cell>
          <cell r="D4698">
            <v>100</v>
          </cell>
          <cell r="E4698" t="str">
            <v>M</v>
          </cell>
          <cell r="F4698">
            <v>0</v>
          </cell>
          <cell r="G4698">
            <v>1430.6760000000002</v>
          </cell>
          <cell r="I4698" t="e">
            <v>#N/A</v>
          </cell>
        </row>
        <row r="4699">
          <cell r="A4699" t="str">
            <v>00430343</v>
          </cell>
          <cell r="B4699" t="str">
            <v>ÖLFLEX CRANE NSHTÖU 5G6</v>
          </cell>
          <cell r="C4699" t="str">
            <v>A60 1001 130110V00</v>
          </cell>
          <cell r="D4699">
            <v>100</v>
          </cell>
          <cell r="E4699" t="str">
            <v>M</v>
          </cell>
          <cell r="F4699">
            <v>0</v>
          </cell>
          <cell r="G4699">
            <v>1827.5608</v>
          </cell>
          <cell r="I4699" t="e">
            <v>#N/A</v>
          </cell>
        </row>
        <row r="4700">
          <cell r="A4700" t="str">
            <v>00430223</v>
          </cell>
          <cell r="B4700" t="str">
            <v>ÖLFLEX CRANE NSHTÖU 4G10</v>
          </cell>
          <cell r="C4700" t="str">
            <v>A60 1001 130110V00</v>
          </cell>
          <cell r="D4700">
            <v>100</v>
          </cell>
          <cell r="E4700" t="str">
            <v>M</v>
          </cell>
          <cell r="F4700">
            <v>0</v>
          </cell>
          <cell r="G4700">
            <v>2163.3560000000002</v>
          </cell>
          <cell r="I4700" t="e">
            <v>#N/A</v>
          </cell>
        </row>
        <row r="4701">
          <cell r="A4701" t="str">
            <v>00430003</v>
          </cell>
          <cell r="B4701" t="str">
            <v>ÖLFLEX CRANE NSHTÖU 5G10</v>
          </cell>
          <cell r="C4701" t="str">
            <v>A60 1001 130110V00</v>
          </cell>
          <cell r="D4701">
            <v>100</v>
          </cell>
          <cell r="E4701" t="str">
            <v>M</v>
          </cell>
          <cell r="F4701">
            <v>0</v>
          </cell>
          <cell r="G4701">
            <v>2658.7704000000003</v>
          </cell>
          <cell r="I4701" t="e">
            <v>#N/A</v>
          </cell>
        </row>
        <row r="4702">
          <cell r="A4702" t="str">
            <v>00430233</v>
          </cell>
          <cell r="B4702" t="str">
            <v>ÖLFLEX CRANE NSHTÖU 4G16</v>
          </cell>
          <cell r="C4702" t="str">
            <v>A60 1001 130110V00</v>
          </cell>
          <cell r="D4702">
            <v>100</v>
          </cell>
          <cell r="E4702" t="str">
            <v>M</v>
          </cell>
          <cell r="F4702">
            <v>0</v>
          </cell>
          <cell r="G4702">
            <v>2892.3960000000002</v>
          </cell>
          <cell r="I4702" t="e">
            <v>#N/A</v>
          </cell>
        </row>
        <row r="4703">
          <cell r="A4703" t="str">
            <v>00430323</v>
          </cell>
          <cell r="B4703" t="str">
            <v>ÖLFLEX CRANE NSHTÖU 5G16</v>
          </cell>
          <cell r="C4703" t="str">
            <v>A60 1001 130110V00</v>
          </cell>
          <cell r="D4703">
            <v>100</v>
          </cell>
          <cell r="E4703" t="str">
            <v>M</v>
          </cell>
          <cell r="F4703">
            <v>0</v>
          </cell>
          <cell r="G4703">
            <v>3576.6848000000005</v>
          </cell>
          <cell r="I4703" t="e">
            <v>#N/A</v>
          </cell>
        </row>
        <row r="4704">
          <cell r="A4704" t="str">
            <v>00430243</v>
          </cell>
          <cell r="B4704" t="str">
            <v>ÖLFLEX CRANE NSHTÖU 4G25</v>
          </cell>
          <cell r="C4704" t="str">
            <v>A60 1001 130110V00</v>
          </cell>
          <cell r="D4704">
            <v>100</v>
          </cell>
          <cell r="E4704" t="str">
            <v>M</v>
          </cell>
          <cell r="F4704">
            <v>0</v>
          </cell>
          <cell r="G4704">
            <v>4178.0440000000008</v>
          </cell>
          <cell r="I4704" t="e">
            <v>#N/A</v>
          </cell>
        </row>
        <row r="4705">
          <cell r="A4705" t="str">
            <v>00430253</v>
          </cell>
          <cell r="B4705" t="str">
            <v>ÖLFLEX CRANE NSHTÖU 4G35</v>
          </cell>
          <cell r="C4705" t="str">
            <v>A60 1001 130110V00</v>
          </cell>
          <cell r="D4705">
            <v>100</v>
          </cell>
          <cell r="E4705" t="str">
            <v>M</v>
          </cell>
          <cell r="F4705">
            <v>0</v>
          </cell>
          <cell r="G4705">
            <v>5614.7</v>
          </cell>
          <cell r="I4705" t="e">
            <v>#N/A</v>
          </cell>
        </row>
        <row r="4706">
          <cell r="A4706" t="str">
            <v>00430263</v>
          </cell>
          <cell r="B4706" t="str">
            <v>ÖLFLEX CRANE NSHTÖU 4G50</v>
          </cell>
          <cell r="C4706" t="str">
            <v>A60 1001 130110V00</v>
          </cell>
          <cell r="D4706">
            <v>100</v>
          </cell>
          <cell r="E4706" t="str">
            <v>M</v>
          </cell>
          <cell r="F4706">
            <v>0</v>
          </cell>
          <cell r="G4706">
            <v>7708.0224000000007</v>
          </cell>
          <cell r="I4706" t="e">
            <v>#N/A</v>
          </cell>
        </row>
        <row r="4707">
          <cell r="A4707" t="str">
            <v>00430283</v>
          </cell>
          <cell r="B4707" t="str">
            <v>ÖLFLEX CRANE NSHTÖU 4G70</v>
          </cell>
          <cell r="C4707" t="str">
            <v>A60 1001 130110V00</v>
          </cell>
          <cell r="D4707">
            <v>100</v>
          </cell>
          <cell r="E4707" t="str">
            <v>M</v>
          </cell>
          <cell r="F4707">
            <v>0</v>
          </cell>
          <cell r="G4707">
            <v>9446.7984000000015</v>
          </cell>
          <cell r="I4707" t="e">
            <v>#N/A</v>
          </cell>
        </row>
        <row r="4708">
          <cell r="A4708" t="str">
            <v>00430293</v>
          </cell>
          <cell r="B4708" t="str">
            <v>ÖLFLEX CRANE NSHTÖU 4G95</v>
          </cell>
          <cell r="C4708" t="str">
            <v>A60 1001 130110V00</v>
          </cell>
          <cell r="D4708">
            <v>100</v>
          </cell>
          <cell r="E4708" t="str">
            <v>M</v>
          </cell>
          <cell r="F4708">
            <v>0</v>
          </cell>
          <cell r="G4708">
            <v>12783.6592</v>
          </cell>
          <cell r="I4708" t="e">
            <v>#N/A</v>
          </cell>
        </row>
        <row r="4709">
          <cell r="A4709" t="str">
            <v>0044008</v>
          </cell>
          <cell r="B4709" t="str">
            <v>ÖLFLEX CRANE VS (N)SHTÖU 7G1,5</v>
          </cell>
          <cell r="C4709" t="str">
            <v>A60 1001 130112V00</v>
          </cell>
          <cell r="D4709">
            <v>100</v>
          </cell>
          <cell r="E4709" t="str">
            <v>M</v>
          </cell>
          <cell r="F4709">
            <v>0</v>
          </cell>
          <cell r="G4709">
            <v>1758.3072000000002</v>
          </cell>
          <cell r="I4709" t="e">
            <v>#N/A</v>
          </cell>
        </row>
        <row r="4710">
          <cell r="A4710" t="str">
            <v>0044009</v>
          </cell>
          <cell r="B4710" t="str">
            <v>ÖLFLEX CRANE VS (N)SHTÖU 12G1,5</v>
          </cell>
          <cell r="C4710" t="str">
            <v>A60 1001 130112V00</v>
          </cell>
          <cell r="D4710">
            <v>100</v>
          </cell>
          <cell r="E4710" t="str">
            <v>M</v>
          </cell>
          <cell r="F4710">
            <v>0</v>
          </cell>
          <cell r="G4710">
            <v>2432.3312000000001</v>
          </cell>
          <cell r="I4710" t="e">
            <v>#N/A</v>
          </cell>
        </row>
        <row r="4711">
          <cell r="A4711" t="str">
            <v>0044010</v>
          </cell>
          <cell r="B4711" t="str">
            <v>ÖLFLEX CRANE VS (N)SHTÖU 18G1,5</v>
          </cell>
          <cell r="C4711" t="str">
            <v>A60 1001 130112V00</v>
          </cell>
          <cell r="D4711">
            <v>100</v>
          </cell>
          <cell r="E4711" t="str">
            <v>M</v>
          </cell>
          <cell r="F4711">
            <v>0</v>
          </cell>
          <cell r="G4711">
            <v>2874.1752000000001</v>
          </cell>
          <cell r="I4711" t="e">
            <v>#N/A</v>
          </cell>
        </row>
        <row r="4712">
          <cell r="A4712" t="str">
            <v>0044011</v>
          </cell>
          <cell r="B4712" t="str">
            <v>ÖLFLEX CRANE VS (N)SHTÖU 24G1,5</v>
          </cell>
          <cell r="C4712" t="str">
            <v>A60 1001 130112V00</v>
          </cell>
          <cell r="D4712">
            <v>100</v>
          </cell>
          <cell r="E4712" t="str">
            <v>M</v>
          </cell>
          <cell r="F4712">
            <v>0</v>
          </cell>
          <cell r="G4712">
            <v>3556.4776000000002</v>
          </cell>
          <cell r="I4712" t="e">
            <v>#N/A</v>
          </cell>
        </row>
        <row r="4713">
          <cell r="A4713" t="str">
            <v>0044036</v>
          </cell>
          <cell r="B4713" t="str">
            <v>ÖLFLEX CRANE VS (N)SHTÖU 36G1,5</v>
          </cell>
          <cell r="C4713" t="str">
            <v>A60 1001 130112V00</v>
          </cell>
          <cell r="D4713">
            <v>100</v>
          </cell>
          <cell r="E4713" t="str">
            <v>M</v>
          </cell>
          <cell r="F4713">
            <v>0</v>
          </cell>
          <cell r="G4713">
            <v>4888.4576000000006</v>
          </cell>
          <cell r="I4713" t="e">
            <v>#N/A</v>
          </cell>
        </row>
        <row r="4714">
          <cell r="A4714" t="str">
            <v>0044015</v>
          </cell>
          <cell r="B4714" t="str">
            <v>ÖLFLEX CRANE VS (N)SHTÖU 7G2,5</v>
          </cell>
          <cell r="C4714" t="str">
            <v>A60 1001 130112V00</v>
          </cell>
          <cell r="D4714">
            <v>100</v>
          </cell>
          <cell r="E4714" t="str">
            <v>M</v>
          </cell>
          <cell r="F4714">
            <v>0</v>
          </cell>
          <cell r="G4714">
            <v>2141.8488000000002</v>
          </cell>
          <cell r="I4714" t="e">
            <v>#N/A</v>
          </cell>
        </row>
        <row r="4715">
          <cell r="A4715" t="str">
            <v>0044016</v>
          </cell>
          <cell r="B4715" t="str">
            <v>ÖLFLEX CRANE VS (N)SHTÖU 12G2,5</v>
          </cell>
          <cell r="C4715" t="str">
            <v>A60 1001 130112V00</v>
          </cell>
          <cell r="D4715">
            <v>100</v>
          </cell>
          <cell r="E4715" t="str">
            <v>M</v>
          </cell>
          <cell r="F4715">
            <v>0</v>
          </cell>
          <cell r="G4715">
            <v>3197.8232000000007</v>
          </cell>
          <cell r="I4715" t="e">
            <v>#N/A</v>
          </cell>
        </row>
        <row r="4716">
          <cell r="A4716" t="str">
            <v>00440333</v>
          </cell>
          <cell r="B4716" t="str">
            <v>ÖLFLEX CRANE VS (N)SHTÖU 5G4</v>
          </cell>
          <cell r="C4716" t="str">
            <v>A60 1001 130112V00</v>
          </cell>
          <cell r="D4716">
            <v>100</v>
          </cell>
          <cell r="E4716" t="str">
            <v>M</v>
          </cell>
          <cell r="F4716">
            <v>0</v>
          </cell>
          <cell r="G4716">
            <v>1979.4216000000001</v>
          </cell>
          <cell r="I4716" t="e">
            <v>#N/A</v>
          </cell>
        </row>
        <row r="4717">
          <cell r="A4717" t="str">
            <v>00440223</v>
          </cell>
          <cell r="B4717" t="str">
            <v>ÖLFLEX CRANE VS (N)SHTÖU 4G10</v>
          </cell>
          <cell r="C4717" t="str">
            <v>A60 1001 130112V00</v>
          </cell>
          <cell r="D4717">
            <v>100</v>
          </cell>
          <cell r="E4717" t="str">
            <v>M</v>
          </cell>
          <cell r="F4717">
            <v>0</v>
          </cell>
          <cell r="G4717">
            <v>2836.8912000000005</v>
          </cell>
          <cell r="I4717" t="e">
            <v>#N/A</v>
          </cell>
        </row>
        <row r="4718">
          <cell r="A4718" t="str">
            <v>00440233</v>
          </cell>
          <cell r="B4718" t="str">
            <v>ÖLFLEX CRANE VS (N)SHTÖU 4G16</v>
          </cell>
          <cell r="C4718" t="str">
            <v>A60 1001 130112V00</v>
          </cell>
          <cell r="D4718">
            <v>100</v>
          </cell>
          <cell r="E4718" t="str">
            <v>M</v>
          </cell>
          <cell r="F4718">
            <v>0</v>
          </cell>
          <cell r="G4718">
            <v>3594.9576000000002</v>
          </cell>
          <cell r="I4718" t="e">
            <v>#N/A</v>
          </cell>
        </row>
        <row r="4719">
          <cell r="A4719" t="str">
            <v>00440323</v>
          </cell>
          <cell r="B4719" t="str">
            <v>ÖLFLEX CRANE VS (N)SHTÖU 5G16</v>
          </cell>
          <cell r="C4719" t="str">
            <v>A60 1001 130112V00</v>
          </cell>
          <cell r="D4719">
            <v>100</v>
          </cell>
          <cell r="E4719" t="str">
            <v>M</v>
          </cell>
          <cell r="F4719">
            <v>0</v>
          </cell>
          <cell r="G4719">
            <v>4897.1832000000004</v>
          </cell>
          <cell r="I4719" t="e">
            <v>#N/A</v>
          </cell>
        </row>
        <row r="4720">
          <cell r="A4720" t="str">
            <v>00440243</v>
          </cell>
          <cell r="B4720" t="str">
            <v>ÖLFLEX CRANE VS (N)SHTÖU 4G25</v>
          </cell>
          <cell r="C4720" t="str">
            <v>A60 1001 130112V00</v>
          </cell>
          <cell r="D4720">
            <v>100</v>
          </cell>
          <cell r="E4720" t="str">
            <v>M</v>
          </cell>
          <cell r="F4720">
            <v>0</v>
          </cell>
          <cell r="G4720">
            <v>5036.5744000000004</v>
          </cell>
          <cell r="I4720" t="e">
            <v>#N/A</v>
          </cell>
        </row>
        <row r="4721">
          <cell r="A4721" t="str">
            <v>00440253</v>
          </cell>
          <cell r="B4721" t="str">
            <v>ÖLFLEX CRANE VS (N)SHTÖU 4G35</v>
          </cell>
          <cell r="C4721" t="str">
            <v>A60 1001 130112V00</v>
          </cell>
          <cell r="D4721">
            <v>100</v>
          </cell>
          <cell r="E4721" t="str">
            <v>M</v>
          </cell>
          <cell r="F4721">
            <v>0</v>
          </cell>
          <cell r="G4721">
            <v>6664.4240000000009</v>
          </cell>
          <cell r="I4721" t="e">
            <v>#N/A</v>
          </cell>
        </row>
        <row r="4722">
          <cell r="A4722" t="str">
            <v>00440263</v>
          </cell>
          <cell r="B4722" t="str">
            <v>ÖLFLEX CRANE VS (N)SHTÖU 4G50</v>
          </cell>
          <cell r="C4722" t="str">
            <v>A60 1001 130112V00</v>
          </cell>
          <cell r="D4722">
            <v>100</v>
          </cell>
          <cell r="E4722" t="str">
            <v>M</v>
          </cell>
          <cell r="F4722">
            <v>0</v>
          </cell>
          <cell r="G4722">
            <v>8807.3960000000006</v>
          </cell>
          <cell r="I4722" t="e">
            <v>#N/A</v>
          </cell>
        </row>
        <row r="4723">
          <cell r="A4723" t="str">
            <v>00440283</v>
          </cell>
          <cell r="B4723" t="str">
            <v>ÖLFLEX CRANE VS (N)SHTÖU 4G70</v>
          </cell>
          <cell r="C4723" t="str">
            <v>A60 1001 130112V00</v>
          </cell>
          <cell r="D4723">
            <v>100</v>
          </cell>
          <cell r="E4723" t="str">
            <v>M</v>
          </cell>
          <cell r="F4723">
            <v>0</v>
          </cell>
          <cell r="G4723">
            <v>10732.1968</v>
          </cell>
          <cell r="I4723" t="e">
            <v>#N/A</v>
          </cell>
        </row>
        <row r="4724">
          <cell r="A4724" t="str">
            <v>00440293</v>
          </cell>
          <cell r="B4724" t="str">
            <v>ÖLFLEX CRANE VS (N)SHTÖU 4G95</v>
          </cell>
          <cell r="C4724" t="str">
            <v>A60 1001 130112V00</v>
          </cell>
          <cell r="D4724">
            <v>100</v>
          </cell>
          <cell r="E4724" t="str">
            <v>M</v>
          </cell>
          <cell r="F4724">
            <v>0</v>
          </cell>
          <cell r="G4724">
            <v>15046.584800000001</v>
          </cell>
          <cell r="I4724" t="e">
            <v>#N/A</v>
          </cell>
        </row>
        <row r="4725">
          <cell r="A4725" t="str">
            <v>0045207</v>
          </cell>
          <cell r="B4725" t="str">
            <v>ÖLFLEX CRANE PUR 4G1,5</v>
          </cell>
          <cell r="C4725" t="str">
            <v>A60 1001 130111V00</v>
          </cell>
          <cell r="D4725">
            <v>100</v>
          </cell>
          <cell r="E4725" t="str">
            <v>M</v>
          </cell>
          <cell r="F4725">
            <v>0</v>
          </cell>
          <cell r="G4725">
            <v>873.17360000000008</v>
          </cell>
          <cell r="I4725" t="e">
            <v>#N/A</v>
          </cell>
        </row>
        <row r="4726">
          <cell r="A4726" t="str">
            <v>0045209</v>
          </cell>
          <cell r="B4726" t="str">
            <v>ÖLFLEX CRANE PUR 5G1,5</v>
          </cell>
          <cell r="C4726" t="str">
            <v>A60 1001 130111V00</v>
          </cell>
          <cell r="D4726">
            <v>100</v>
          </cell>
          <cell r="E4726" t="str">
            <v>M</v>
          </cell>
          <cell r="F4726">
            <v>0</v>
          </cell>
          <cell r="G4726">
            <v>968.17759999999998</v>
          </cell>
          <cell r="I4726" t="e">
            <v>#N/A</v>
          </cell>
        </row>
        <row r="4727">
          <cell r="A4727" t="str">
            <v>0045210</v>
          </cell>
          <cell r="B4727" t="str">
            <v>ÖLFLEX CRANE PUR 7G1,5</v>
          </cell>
          <cell r="C4727" t="str">
            <v>A60 1001 130111V00</v>
          </cell>
          <cell r="D4727">
            <v>100</v>
          </cell>
          <cell r="E4727" t="str">
            <v>M</v>
          </cell>
          <cell r="F4727">
            <v>0</v>
          </cell>
          <cell r="G4727">
            <v>1311.0864000000001</v>
          </cell>
          <cell r="I4727" t="e">
            <v>#N/A</v>
          </cell>
        </row>
        <row r="4728">
          <cell r="A4728" t="str">
            <v>0045211</v>
          </cell>
          <cell r="B4728" t="str">
            <v>ÖLFLEX CRANE PUR 12G1,5</v>
          </cell>
          <cell r="C4728" t="str">
            <v>A60 1001 130111V00</v>
          </cell>
          <cell r="D4728">
            <v>100</v>
          </cell>
          <cell r="E4728" t="str">
            <v>M</v>
          </cell>
          <cell r="F4728">
            <v>0</v>
          </cell>
          <cell r="G4728">
            <v>1951.0088000000001</v>
          </cell>
          <cell r="I4728" t="e">
            <v>#N/A</v>
          </cell>
        </row>
        <row r="4729">
          <cell r="A4729" t="str">
            <v>0045212</v>
          </cell>
          <cell r="B4729" t="str">
            <v>ÖLFLEX CRANE PUR 18G1,5</v>
          </cell>
          <cell r="C4729" t="str">
            <v>A60 1001 130111V00</v>
          </cell>
          <cell r="D4729">
            <v>100</v>
          </cell>
          <cell r="E4729" t="str">
            <v>M</v>
          </cell>
          <cell r="F4729">
            <v>0</v>
          </cell>
          <cell r="G4729">
            <v>2232.2768000000001</v>
          </cell>
          <cell r="I4729" t="e">
            <v>#N/A</v>
          </cell>
        </row>
        <row r="4730">
          <cell r="A4730" t="str">
            <v>0045213</v>
          </cell>
          <cell r="B4730" t="str">
            <v>ÖLFLEX CRANE PUR 24G1,5</v>
          </cell>
          <cell r="C4730" t="str">
            <v>A60 1001 130111V00</v>
          </cell>
          <cell r="D4730">
            <v>100</v>
          </cell>
          <cell r="E4730" t="str">
            <v>M</v>
          </cell>
          <cell r="F4730">
            <v>0</v>
          </cell>
          <cell r="G4730">
            <v>3012.8280000000004</v>
          </cell>
          <cell r="I4730" t="e">
            <v>#N/A</v>
          </cell>
        </row>
        <row r="4731">
          <cell r="A4731" t="str">
            <v>0045215</v>
          </cell>
          <cell r="B4731" t="str">
            <v>ÖLFLEX CRANE PUR 30G1,5</v>
          </cell>
          <cell r="C4731" t="str">
            <v>A60 1001 130111V00</v>
          </cell>
          <cell r="D4731">
            <v>100</v>
          </cell>
          <cell r="E4731" t="str">
            <v>M</v>
          </cell>
          <cell r="F4731">
            <v>0</v>
          </cell>
          <cell r="G4731">
            <v>4947.4984000000004</v>
          </cell>
          <cell r="I4731" t="e">
            <v>#N/A</v>
          </cell>
        </row>
        <row r="4732">
          <cell r="A4732" t="str">
            <v>0045214</v>
          </cell>
          <cell r="B4732" t="str">
            <v>ÖLFLEX CRANE PUR 36G1,5</v>
          </cell>
          <cell r="C4732" t="str">
            <v>A60 1001 130111V00</v>
          </cell>
          <cell r="D4732">
            <v>100</v>
          </cell>
          <cell r="E4732" t="str">
            <v>M</v>
          </cell>
          <cell r="F4732">
            <v>0</v>
          </cell>
          <cell r="G4732">
            <v>4346.742400000001</v>
          </cell>
          <cell r="I4732" t="e">
            <v>#N/A</v>
          </cell>
        </row>
        <row r="4733">
          <cell r="A4733" t="str">
            <v>0045216</v>
          </cell>
          <cell r="B4733" t="str">
            <v>ÖLFLEX CRANE PUR 4G2,5</v>
          </cell>
          <cell r="C4733" t="str">
            <v>A60 1001 130111V00</v>
          </cell>
          <cell r="D4733">
            <v>100</v>
          </cell>
          <cell r="E4733" t="str">
            <v>M</v>
          </cell>
          <cell r="F4733">
            <v>0</v>
          </cell>
          <cell r="G4733">
            <v>1015.3416</v>
          </cell>
          <cell r="I4733" t="e">
            <v>#N/A</v>
          </cell>
        </row>
        <row r="4734">
          <cell r="A4734" t="str">
            <v>0045218</v>
          </cell>
          <cell r="B4734" t="str">
            <v>ÖLFLEX CRANE PUR 5G2,5</v>
          </cell>
          <cell r="C4734" t="str">
            <v>A60 1001 130111V00</v>
          </cell>
          <cell r="D4734">
            <v>100</v>
          </cell>
          <cell r="E4734" t="str">
            <v>M</v>
          </cell>
          <cell r="F4734">
            <v>0</v>
          </cell>
          <cell r="G4734">
            <v>1282.1535999999999</v>
          </cell>
          <cell r="I4734" t="e">
            <v>#N/A</v>
          </cell>
        </row>
        <row r="4735">
          <cell r="A4735" t="str">
            <v>0045220</v>
          </cell>
          <cell r="B4735" t="str">
            <v>ÖLFLEX CRANE PUR 7G2,5</v>
          </cell>
          <cell r="C4735" t="str">
            <v>A60 1001 130111V00</v>
          </cell>
          <cell r="D4735">
            <v>100</v>
          </cell>
          <cell r="E4735" t="str">
            <v>M</v>
          </cell>
          <cell r="F4735">
            <v>0</v>
          </cell>
          <cell r="G4735">
            <v>1693.8168000000001</v>
          </cell>
          <cell r="I4735" t="e">
            <v>#N/A</v>
          </cell>
        </row>
        <row r="4736">
          <cell r="A4736" t="str">
            <v>0045221</v>
          </cell>
          <cell r="B4736" t="str">
            <v>ÖLFLEX CRANE PUR 12G2,5</v>
          </cell>
          <cell r="C4736" t="str">
            <v>A60 1001 130111V00</v>
          </cell>
          <cell r="D4736">
            <v>100</v>
          </cell>
          <cell r="E4736" t="str">
            <v>M</v>
          </cell>
          <cell r="F4736">
            <v>0</v>
          </cell>
          <cell r="G4736">
            <v>2683.3456000000006</v>
          </cell>
          <cell r="I4736" t="e">
            <v>#N/A</v>
          </cell>
        </row>
        <row r="4737">
          <cell r="A4737" t="str">
            <v>0045222</v>
          </cell>
          <cell r="B4737" t="str">
            <v>ÖLFLEX CRANE PUR 18G2,5</v>
          </cell>
          <cell r="C4737" t="str">
            <v>A60 1001 130111V00</v>
          </cell>
          <cell r="D4737">
            <v>100</v>
          </cell>
          <cell r="E4737" t="str">
            <v>M</v>
          </cell>
          <cell r="F4737">
            <v>0</v>
          </cell>
          <cell r="G4737">
            <v>3640.4160000000002</v>
          </cell>
          <cell r="I4737" t="e">
            <v>#N/A</v>
          </cell>
        </row>
        <row r="4738">
          <cell r="A4738" t="str">
            <v>0045223</v>
          </cell>
          <cell r="B4738" t="str">
            <v>ÖLFLEX CRANE PUR 24G2,5</v>
          </cell>
          <cell r="C4738" t="str">
            <v>A60 1001 130111V00</v>
          </cell>
          <cell r="D4738">
            <v>100</v>
          </cell>
          <cell r="E4738" t="str">
            <v>M</v>
          </cell>
          <cell r="F4738">
            <v>0</v>
          </cell>
          <cell r="G4738">
            <v>3981.2032000000004</v>
          </cell>
          <cell r="I4738" t="e">
            <v>#N/A</v>
          </cell>
        </row>
        <row r="4739">
          <cell r="A4739" t="str">
            <v>0045224</v>
          </cell>
          <cell r="B4739" t="str">
            <v>ÖLFLEX CRANE PUR 30G2,5</v>
          </cell>
          <cell r="C4739" t="str">
            <v>A60 1001 130111V00</v>
          </cell>
          <cell r="D4739">
            <v>100</v>
          </cell>
          <cell r="E4739" t="str">
            <v>M</v>
          </cell>
          <cell r="F4739">
            <v>0</v>
          </cell>
          <cell r="G4739">
            <v>5639.192</v>
          </cell>
          <cell r="I4739" t="e">
            <v>#N/A</v>
          </cell>
        </row>
        <row r="4740">
          <cell r="A4740" t="str">
            <v>0045225</v>
          </cell>
          <cell r="B4740" t="str">
            <v>ÖLFLEX CRANE PUR 4G4</v>
          </cell>
          <cell r="C4740" t="str">
            <v>A60 1001 130111V00</v>
          </cell>
          <cell r="D4740">
            <v>100</v>
          </cell>
          <cell r="E4740" t="str">
            <v>M</v>
          </cell>
          <cell r="F4740">
            <v>0</v>
          </cell>
          <cell r="G4740">
            <v>1447.1184000000001</v>
          </cell>
          <cell r="I4740" t="e">
            <v>#N/A</v>
          </cell>
        </row>
        <row r="4741">
          <cell r="A4741" t="str">
            <v>0045227</v>
          </cell>
          <cell r="B4741" t="str">
            <v>ÖLFLEX CRANE PUR 5G4</v>
          </cell>
          <cell r="C4741" t="str">
            <v>A60 1001 130111V00</v>
          </cell>
          <cell r="D4741">
            <v>100</v>
          </cell>
          <cell r="E4741" t="str">
            <v>M</v>
          </cell>
          <cell r="F4741">
            <v>0</v>
          </cell>
          <cell r="G4741">
            <v>1629.94</v>
          </cell>
          <cell r="I4741" t="e">
            <v>#N/A</v>
          </cell>
        </row>
        <row r="4742">
          <cell r="A4742" t="str">
            <v>0045228</v>
          </cell>
          <cell r="B4742" t="str">
            <v>ÖLFLEX CRANE PUR 4G6</v>
          </cell>
          <cell r="C4742" t="str">
            <v>A60 1001 130111V00</v>
          </cell>
          <cell r="D4742">
            <v>100</v>
          </cell>
          <cell r="E4742" t="str">
            <v>M</v>
          </cell>
          <cell r="F4742">
            <v>0</v>
          </cell>
          <cell r="G4742">
            <v>1808.4560000000001</v>
          </cell>
          <cell r="I4742" t="e">
            <v>#N/A</v>
          </cell>
        </row>
        <row r="4743">
          <cell r="A4743" t="str">
            <v>0045229</v>
          </cell>
          <cell r="B4743" t="str">
            <v>ÖLFLEX CRANE PUR 5G6</v>
          </cell>
          <cell r="C4743" t="str">
            <v>A60 1001 130111V00</v>
          </cell>
          <cell r="D4743">
            <v>100</v>
          </cell>
          <cell r="E4743" t="str">
            <v>M</v>
          </cell>
          <cell r="F4743">
            <v>0</v>
          </cell>
          <cell r="G4743">
            <v>2043.6208000000001</v>
          </cell>
          <cell r="I4743" t="e">
            <v>#N/A</v>
          </cell>
        </row>
        <row r="4744">
          <cell r="A4744" t="str">
            <v>0045235</v>
          </cell>
          <cell r="B4744" t="str">
            <v>ÖLFLEX CRANE PUR 7G6</v>
          </cell>
          <cell r="C4744" t="str">
            <v>A60 1001 130111V00</v>
          </cell>
          <cell r="D4744">
            <v>100</v>
          </cell>
          <cell r="E4744" t="str">
            <v>M</v>
          </cell>
          <cell r="F4744">
            <v>0</v>
          </cell>
          <cell r="G4744">
            <v>2726.5264000000002</v>
          </cell>
          <cell r="I4744" t="e">
            <v>#N/A</v>
          </cell>
        </row>
        <row r="4745">
          <cell r="A4745" t="str">
            <v>0045230</v>
          </cell>
          <cell r="B4745" t="str">
            <v>ÖLFLEX CRANE PUR 4G10</v>
          </cell>
          <cell r="C4745" t="str">
            <v>A60 1001 130111V00</v>
          </cell>
          <cell r="D4745">
            <v>100</v>
          </cell>
          <cell r="E4745" t="str">
            <v>M</v>
          </cell>
          <cell r="F4745">
            <v>0</v>
          </cell>
          <cell r="G4745">
            <v>2549.1752000000001</v>
          </cell>
          <cell r="I4745" t="e">
            <v>#N/A</v>
          </cell>
        </row>
        <row r="4746">
          <cell r="A4746" t="str">
            <v>0045237</v>
          </cell>
          <cell r="B4746" t="str">
            <v>ÖLFLEX CRANE PUR 5G10</v>
          </cell>
          <cell r="C4746" t="str">
            <v>A60 1001 130111V00</v>
          </cell>
          <cell r="D4746">
            <v>100</v>
          </cell>
          <cell r="E4746" t="str">
            <v>M</v>
          </cell>
          <cell r="F4746">
            <v>0</v>
          </cell>
          <cell r="G4746">
            <v>2923.1696000000002</v>
          </cell>
          <cell r="I4746" t="e">
            <v>#N/A</v>
          </cell>
        </row>
        <row r="4747">
          <cell r="A4747" t="str">
            <v>0045231</v>
          </cell>
          <cell r="B4747" t="str">
            <v>ÖLFLEX CRANE PUR 4G16</v>
          </cell>
          <cell r="C4747" t="str">
            <v>A60 1001 130111V00</v>
          </cell>
          <cell r="D4747">
            <v>100</v>
          </cell>
          <cell r="E4747" t="str">
            <v>M</v>
          </cell>
          <cell r="F4747">
            <v>0</v>
          </cell>
          <cell r="G4747">
            <v>3267.2016000000003</v>
          </cell>
          <cell r="I4747" t="e">
            <v>#N/A</v>
          </cell>
        </row>
        <row r="4748">
          <cell r="A4748" t="str">
            <v>0045238</v>
          </cell>
          <cell r="B4748" t="str">
            <v>ÖLFLEX CRANE PUR 5G16</v>
          </cell>
          <cell r="C4748" t="str">
            <v>A60 1001 130111V00</v>
          </cell>
          <cell r="D4748">
            <v>100</v>
          </cell>
          <cell r="E4748" t="str">
            <v>M</v>
          </cell>
          <cell r="F4748">
            <v>0</v>
          </cell>
          <cell r="G4748">
            <v>4436.4944000000005</v>
          </cell>
          <cell r="I4748" t="e">
            <v>#N/A</v>
          </cell>
        </row>
        <row r="4749">
          <cell r="A4749" t="str">
            <v>0045232</v>
          </cell>
          <cell r="B4749" t="str">
            <v>ÖLFLEX CRANE PUR 4G25</v>
          </cell>
          <cell r="C4749" t="str">
            <v>A60 1001 130111V00</v>
          </cell>
          <cell r="D4749">
            <v>100</v>
          </cell>
          <cell r="E4749" t="str">
            <v>M</v>
          </cell>
          <cell r="F4749">
            <v>0</v>
          </cell>
          <cell r="G4749">
            <v>5248.1832000000004</v>
          </cell>
          <cell r="I4749" t="e">
            <v>#N/A</v>
          </cell>
        </row>
        <row r="4750">
          <cell r="A4750" t="str">
            <v>0045233</v>
          </cell>
          <cell r="B4750" t="str">
            <v>ÖLFLEX CRANE PUR 4G35</v>
          </cell>
          <cell r="C4750" t="str">
            <v>A60 1001 130111V00</v>
          </cell>
          <cell r="D4750">
            <v>100</v>
          </cell>
          <cell r="E4750" t="str">
            <v>M</v>
          </cell>
          <cell r="F4750">
            <v>0</v>
          </cell>
          <cell r="G4750">
            <v>7159.8488000000007</v>
          </cell>
          <cell r="I4750" t="e">
            <v>#N/A</v>
          </cell>
        </row>
        <row r="4751">
          <cell r="A4751" t="str">
            <v>0045234</v>
          </cell>
          <cell r="B4751" t="str">
            <v>ÖLFLEX CRANE PUR 4G50</v>
          </cell>
          <cell r="C4751" t="str">
            <v>A60 1001 130111V00</v>
          </cell>
          <cell r="D4751">
            <v>100</v>
          </cell>
          <cell r="E4751" t="str">
            <v>M</v>
          </cell>
          <cell r="F4751">
            <v>0</v>
          </cell>
          <cell r="G4751">
            <v>11074.866400000001</v>
          </cell>
          <cell r="I4751" t="e">
            <v>#N/A</v>
          </cell>
        </row>
        <row r="4752">
          <cell r="A4752" t="str">
            <v>0045240</v>
          </cell>
          <cell r="B4752" t="str">
            <v>ÖLFLEX CRANE PUR 3X25+3G6</v>
          </cell>
          <cell r="C4752" t="str">
            <v>A60 1001 130111V00</v>
          </cell>
          <cell r="D4752">
            <v>100</v>
          </cell>
          <cell r="E4752" t="str">
            <v>M</v>
          </cell>
          <cell r="F4752">
            <v>0</v>
          </cell>
          <cell r="G4752">
            <v>4265.4976000000006</v>
          </cell>
          <cell r="I4752" t="e">
            <v>#N/A</v>
          </cell>
        </row>
        <row r="4753">
          <cell r="A4753" t="str">
            <v>0045241</v>
          </cell>
          <cell r="B4753" t="str">
            <v>ÖLFLEX CRANE PUR 3X35+3G6</v>
          </cell>
          <cell r="C4753" t="str">
            <v>A60 1001 130111V00</v>
          </cell>
          <cell r="D4753">
            <v>100</v>
          </cell>
          <cell r="E4753" t="str">
            <v>M</v>
          </cell>
          <cell r="F4753">
            <v>0</v>
          </cell>
          <cell r="G4753">
            <v>5610.9976000000006</v>
          </cell>
          <cell r="I4753" t="e">
            <v>#N/A</v>
          </cell>
        </row>
        <row r="4754">
          <cell r="A4754" t="str">
            <v>0045242</v>
          </cell>
          <cell r="B4754" t="str">
            <v>ÖLFLEX CRANE PUR 3X50+3G10</v>
          </cell>
          <cell r="C4754" t="str">
            <v>A60 1001 130111V00</v>
          </cell>
          <cell r="D4754">
            <v>100</v>
          </cell>
          <cell r="E4754" t="str">
            <v>M</v>
          </cell>
          <cell r="F4754">
            <v>0</v>
          </cell>
          <cell r="G4754">
            <v>7577.5960000000005</v>
          </cell>
          <cell r="I4754" t="e">
            <v>#N/A</v>
          </cell>
        </row>
        <row r="4755">
          <cell r="A4755" t="str">
            <v>0039001</v>
          </cell>
          <cell r="B4755" t="str">
            <v>ÖLFLEX CRANE 2X1</v>
          </cell>
          <cell r="C4755" t="str">
            <v>A60 1002 130210V00</v>
          </cell>
          <cell r="D4755">
            <v>100</v>
          </cell>
          <cell r="E4755" t="str">
            <v>M</v>
          </cell>
          <cell r="F4755">
            <v>0</v>
          </cell>
          <cell r="G4755">
            <v>245.9392</v>
          </cell>
          <cell r="I4755" t="e">
            <v>#N/A</v>
          </cell>
        </row>
        <row r="4756">
          <cell r="A4756" t="str">
            <v>0039002</v>
          </cell>
          <cell r="B4756" t="str">
            <v>ÖLFLEX CRANE 3G1</v>
          </cell>
          <cell r="C4756" t="str">
            <v>A60 1002 130210V00</v>
          </cell>
          <cell r="D4756">
            <v>100</v>
          </cell>
          <cell r="E4756" t="str">
            <v>M</v>
          </cell>
          <cell r="F4756">
            <v>0</v>
          </cell>
          <cell r="G4756">
            <v>296.608</v>
          </cell>
          <cell r="I4756" t="e">
            <v>#N/A</v>
          </cell>
        </row>
        <row r="4757">
          <cell r="A4757" t="str">
            <v>00390033</v>
          </cell>
          <cell r="B4757" t="str">
            <v>ÖLFLEX CRANE 4G1</v>
          </cell>
          <cell r="C4757" t="str">
            <v>A60 1002 130210V00</v>
          </cell>
          <cell r="D4757">
            <v>100</v>
          </cell>
          <cell r="E4757" t="str">
            <v>M</v>
          </cell>
          <cell r="F4757">
            <v>0</v>
          </cell>
          <cell r="G4757">
            <v>364.18720000000002</v>
          </cell>
          <cell r="I4757" t="e">
            <v>#N/A</v>
          </cell>
        </row>
        <row r="4758">
          <cell r="A4758" t="str">
            <v>00390043</v>
          </cell>
          <cell r="B4758" t="str">
            <v>ÖLFLEX CRANE 5G1</v>
          </cell>
          <cell r="C4758" t="str">
            <v>A60 1002 130210V00</v>
          </cell>
          <cell r="D4758">
            <v>100</v>
          </cell>
          <cell r="E4758" t="str">
            <v>M</v>
          </cell>
          <cell r="F4758">
            <v>0</v>
          </cell>
          <cell r="G4758">
            <v>420.91920000000005</v>
          </cell>
          <cell r="I4758" t="e">
            <v>#N/A</v>
          </cell>
        </row>
        <row r="4759">
          <cell r="A4759" t="str">
            <v>0039107</v>
          </cell>
          <cell r="B4759" t="str">
            <v>ÖLFLEX CRANE 7G1</v>
          </cell>
          <cell r="C4759" t="str">
            <v>A60 1002 130210V00</v>
          </cell>
          <cell r="D4759">
            <v>100</v>
          </cell>
          <cell r="E4759" t="str">
            <v>M</v>
          </cell>
          <cell r="F4759">
            <v>0</v>
          </cell>
          <cell r="G4759">
            <v>587.23599999999999</v>
          </cell>
          <cell r="I4759" t="e">
            <v>#N/A</v>
          </cell>
        </row>
        <row r="4760">
          <cell r="A4760" t="str">
            <v>0039109</v>
          </cell>
          <cell r="B4760" t="str">
            <v>ÖLFLEX CRANE 9G1</v>
          </cell>
          <cell r="C4760" t="str">
            <v>A60 1002 130210V00</v>
          </cell>
          <cell r="D4760">
            <v>100</v>
          </cell>
          <cell r="E4760" t="str">
            <v>M</v>
          </cell>
          <cell r="F4760">
            <v>0</v>
          </cell>
          <cell r="G4760">
            <v>822.81679999999994</v>
          </cell>
          <cell r="I4760" t="e">
            <v>#N/A</v>
          </cell>
        </row>
        <row r="4761">
          <cell r="A4761" t="str">
            <v>0039054</v>
          </cell>
          <cell r="B4761" t="str">
            <v>ÖLFLEX CRANE 12G1</v>
          </cell>
          <cell r="C4761" t="str">
            <v>A60 1002 130210V00</v>
          </cell>
          <cell r="D4761">
            <v>100</v>
          </cell>
          <cell r="E4761" t="str">
            <v>M</v>
          </cell>
          <cell r="F4761">
            <v>0</v>
          </cell>
          <cell r="G4761">
            <v>988.2808</v>
          </cell>
          <cell r="I4761" t="e">
            <v>#N/A</v>
          </cell>
        </row>
        <row r="4762">
          <cell r="A4762" t="str">
            <v>0039116</v>
          </cell>
          <cell r="B4762" t="str">
            <v>ÖLFLEX CRANE 16G1</v>
          </cell>
          <cell r="C4762" t="str">
            <v>A60 1002 130210V00</v>
          </cell>
          <cell r="D4762">
            <v>100</v>
          </cell>
          <cell r="E4762" t="str">
            <v>M</v>
          </cell>
          <cell r="F4762">
            <v>0</v>
          </cell>
          <cell r="G4762">
            <v>1198.184</v>
          </cell>
          <cell r="I4762" t="e">
            <v>#N/A</v>
          </cell>
        </row>
        <row r="4763">
          <cell r="A4763" t="str">
            <v>0039055</v>
          </cell>
          <cell r="B4763" t="str">
            <v>ÖLFLEX CRANE 18G1</v>
          </cell>
          <cell r="C4763" t="str">
            <v>A60 1002 130210V00</v>
          </cell>
          <cell r="D4763">
            <v>100</v>
          </cell>
          <cell r="E4763" t="str">
            <v>M</v>
          </cell>
          <cell r="F4763">
            <v>0</v>
          </cell>
          <cell r="G4763">
            <v>1348.3288</v>
          </cell>
          <cell r="I4763" t="e">
            <v>#N/A</v>
          </cell>
        </row>
        <row r="4764">
          <cell r="A4764" t="str">
            <v>0039120</v>
          </cell>
          <cell r="B4764" t="str">
            <v>ÖLFLEX CRANE 20G1</v>
          </cell>
          <cell r="C4764" t="str">
            <v>A60 1002 130210V00</v>
          </cell>
          <cell r="D4764">
            <v>100</v>
          </cell>
          <cell r="E4764" t="str">
            <v>M</v>
          </cell>
          <cell r="F4764">
            <v>0</v>
          </cell>
          <cell r="G4764">
            <v>1436.0216</v>
          </cell>
          <cell r="I4764" t="e">
            <v>#N/A</v>
          </cell>
        </row>
        <row r="4765">
          <cell r="A4765" t="str">
            <v>0039056</v>
          </cell>
          <cell r="B4765" t="str">
            <v>ÖLFLEX CRANE 24G1</v>
          </cell>
          <cell r="C4765" t="str">
            <v>A60 1002 130210V00</v>
          </cell>
          <cell r="D4765">
            <v>100</v>
          </cell>
          <cell r="E4765" t="str">
            <v>M</v>
          </cell>
          <cell r="F4765">
            <v>0</v>
          </cell>
          <cell r="G4765">
            <v>1664.9256000000003</v>
          </cell>
          <cell r="I4765" t="e">
            <v>#N/A</v>
          </cell>
        </row>
        <row r="4766">
          <cell r="A4766" t="str">
            <v>0039057</v>
          </cell>
          <cell r="B4766" t="str">
            <v>ÖLFLEX CRANE 36G1</v>
          </cell>
          <cell r="C4766" t="str">
            <v>A60 1002 130210V00</v>
          </cell>
          <cell r="D4766">
            <v>100</v>
          </cell>
          <cell r="E4766" t="str">
            <v>M</v>
          </cell>
          <cell r="F4766">
            <v>0</v>
          </cell>
          <cell r="G4766">
            <v>2530.0808000000006</v>
          </cell>
          <cell r="I4766" t="e">
            <v>#N/A</v>
          </cell>
        </row>
        <row r="4767">
          <cell r="A4767" t="str">
            <v>0039148</v>
          </cell>
          <cell r="B4767" t="str">
            <v>ÖLFLEX CRANE 48G1</v>
          </cell>
          <cell r="C4767" t="str">
            <v>A60 1002 130210V00</v>
          </cell>
          <cell r="D4767">
            <v>100</v>
          </cell>
          <cell r="E4767" t="str">
            <v>M</v>
          </cell>
          <cell r="F4767">
            <v>0</v>
          </cell>
          <cell r="G4767">
            <v>3199.5183999999999</v>
          </cell>
          <cell r="I4767" t="e">
            <v>#N/A</v>
          </cell>
        </row>
        <row r="4768">
          <cell r="A4768" t="str">
            <v>0039017</v>
          </cell>
          <cell r="B4768" t="str">
            <v>ÖLFLEX CRANE 2X1,5</v>
          </cell>
          <cell r="C4768" t="str">
            <v>A60 1002 130210V00</v>
          </cell>
          <cell r="D4768">
            <v>100</v>
          </cell>
          <cell r="E4768" t="str">
            <v>M</v>
          </cell>
          <cell r="F4768">
            <v>0</v>
          </cell>
          <cell r="G4768">
            <v>269.25599999999997</v>
          </cell>
          <cell r="I4768" t="e">
            <v>#N/A</v>
          </cell>
        </row>
        <row r="4769">
          <cell r="A4769" t="str">
            <v>0039018</v>
          </cell>
          <cell r="B4769" t="str">
            <v>ÖLFLEX CRANE 3G1,5</v>
          </cell>
          <cell r="C4769" t="str">
            <v>A60 1002 130210V00</v>
          </cell>
          <cell r="D4769">
            <v>100</v>
          </cell>
          <cell r="E4769" t="str">
            <v>M</v>
          </cell>
          <cell r="F4769">
            <v>0</v>
          </cell>
          <cell r="G4769">
            <v>335.40000000000003</v>
          </cell>
          <cell r="I4769" t="e">
            <v>#N/A</v>
          </cell>
        </row>
        <row r="4770">
          <cell r="A4770" t="str">
            <v>00390193</v>
          </cell>
          <cell r="B4770" t="str">
            <v>ÖLFLEX CRANE 4G1,5</v>
          </cell>
          <cell r="C4770" t="str">
            <v>A60 1002 130210V00</v>
          </cell>
          <cell r="D4770">
            <v>100</v>
          </cell>
          <cell r="E4770" t="str">
            <v>M</v>
          </cell>
          <cell r="F4770">
            <v>0</v>
          </cell>
          <cell r="G4770">
            <v>400.0256</v>
          </cell>
          <cell r="I4770" t="e">
            <v>#N/A</v>
          </cell>
        </row>
        <row r="4771">
          <cell r="A4771" t="str">
            <v>00390203</v>
          </cell>
          <cell r="B4771" t="str">
            <v>ÖLFLEX CRANE 5G1,5</v>
          </cell>
          <cell r="C4771" t="str">
            <v>A60 1002 130210V00</v>
          </cell>
          <cell r="D4771">
            <v>100</v>
          </cell>
          <cell r="E4771" t="str">
            <v>M</v>
          </cell>
          <cell r="F4771">
            <v>0</v>
          </cell>
          <cell r="G4771">
            <v>492.3152</v>
          </cell>
          <cell r="I4771" t="e">
            <v>#N/A</v>
          </cell>
        </row>
        <row r="4772">
          <cell r="A4772" t="str">
            <v>0039061</v>
          </cell>
          <cell r="B4772" t="str">
            <v>ÖLFLEX CRANE 7G1,5</v>
          </cell>
          <cell r="C4772" t="str">
            <v>A60 1002 130210V00</v>
          </cell>
          <cell r="D4772">
            <v>100</v>
          </cell>
          <cell r="E4772" t="str">
            <v>M</v>
          </cell>
          <cell r="F4772">
            <v>0</v>
          </cell>
          <cell r="G4772">
            <v>668.46</v>
          </cell>
          <cell r="I4772" t="e">
            <v>#N/A</v>
          </cell>
        </row>
        <row r="4773">
          <cell r="A4773" t="str">
            <v>0039208</v>
          </cell>
          <cell r="B4773" t="str">
            <v>ÖLFLEX CRANE 8G1,5</v>
          </cell>
          <cell r="C4773" t="str">
            <v>A60 1002 130210V00</v>
          </cell>
          <cell r="D4773">
            <v>100</v>
          </cell>
          <cell r="E4773" t="str">
            <v>M</v>
          </cell>
          <cell r="F4773">
            <v>0</v>
          </cell>
          <cell r="G4773">
            <v>807.79920000000004</v>
          </cell>
          <cell r="I4773" t="e">
            <v>#N/A</v>
          </cell>
        </row>
        <row r="4774">
          <cell r="A4774" t="str">
            <v>0039209</v>
          </cell>
          <cell r="B4774" t="str">
            <v>ÖLFLEX CRANE 9G1,5</v>
          </cell>
          <cell r="C4774" t="str">
            <v>A60 1002 130210V00</v>
          </cell>
          <cell r="D4774">
            <v>100</v>
          </cell>
          <cell r="E4774" t="str">
            <v>M</v>
          </cell>
          <cell r="F4774">
            <v>0</v>
          </cell>
          <cell r="G4774">
            <v>915.56400000000008</v>
          </cell>
          <cell r="I4774" t="e">
            <v>#N/A</v>
          </cell>
        </row>
        <row r="4775">
          <cell r="A4775" t="str">
            <v>0039210</v>
          </cell>
          <cell r="B4775" t="str">
            <v>ÖLFLEX CRANE 10G1,5</v>
          </cell>
          <cell r="C4775" t="str">
            <v>A60 1002 130210V00</v>
          </cell>
          <cell r="D4775">
            <v>100</v>
          </cell>
          <cell r="E4775" t="str">
            <v>M</v>
          </cell>
          <cell r="F4775">
            <v>0</v>
          </cell>
          <cell r="G4775">
            <v>991.72320000000002</v>
          </cell>
          <cell r="I4775" t="e">
            <v>#N/A</v>
          </cell>
        </row>
        <row r="4776">
          <cell r="A4776" t="str">
            <v>0039058</v>
          </cell>
          <cell r="B4776" t="str">
            <v>ÖLFLEX CRANE 12G1,5</v>
          </cell>
          <cell r="C4776" t="str">
            <v>A60 1002 130210V00</v>
          </cell>
          <cell r="D4776">
            <v>100</v>
          </cell>
          <cell r="E4776" t="str">
            <v>M</v>
          </cell>
          <cell r="F4776">
            <v>0</v>
          </cell>
          <cell r="G4776">
            <v>1214.0856000000001</v>
          </cell>
          <cell r="I4776" t="e">
            <v>#N/A</v>
          </cell>
        </row>
        <row r="4777">
          <cell r="A4777" t="str">
            <v>0039059</v>
          </cell>
          <cell r="B4777" t="str">
            <v>ÖLFLEX CRANE 18G1,5</v>
          </cell>
          <cell r="C4777" t="str">
            <v>A60 1002 130210V00</v>
          </cell>
          <cell r="D4777">
            <v>100</v>
          </cell>
          <cell r="E4777" t="str">
            <v>M</v>
          </cell>
          <cell r="F4777">
            <v>0</v>
          </cell>
          <cell r="G4777">
            <v>1494.4696000000001</v>
          </cell>
          <cell r="I4777" t="e">
            <v>#N/A</v>
          </cell>
        </row>
        <row r="4778">
          <cell r="A4778" t="str">
            <v>0039060</v>
          </cell>
          <cell r="B4778" t="str">
            <v>ÖLFLEX CRANE 24G1,5</v>
          </cell>
          <cell r="C4778" t="str">
            <v>A60 1002 130210V00</v>
          </cell>
          <cell r="D4778">
            <v>100</v>
          </cell>
          <cell r="E4778" t="str">
            <v>M</v>
          </cell>
          <cell r="F4778">
            <v>0</v>
          </cell>
          <cell r="G4778">
            <v>1983.0512000000001</v>
          </cell>
          <cell r="I4778" t="e">
            <v>#N/A</v>
          </cell>
        </row>
        <row r="4779">
          <cell r="A4779" t="str">
            <v>0039034</v>
          </cell>
          <cell r="B4779" t="str">
            <v>ÖLFLEX CRANE 2X2,5</v>
          </cell>
          <cell r="C4779" t="str">
            <v>A60 1002 130210V00</v>
          </cell>
          <cell r="D4779">
            <v>100</v>
          </cell>
          <cell r="E4779" t="str">
            <v>M</v>
          </cell>
          <cell r="F4779">
            <v>0</v>
          </cell>
          <cell r="G4779">
            <v>347.73440000000005</v>
          </cell>
          <cell r="I4779" t="e">
            <v>#N/A</v>
          </cell>
        </row>
        <row r="4780">
          <cell r="A4780" t="str">
            <v>0039035</v>
          </cell>
          <cell r="B4780" t="str">
            <v>ÖLFLEX CRANE 3G2,5</v>
          </cell>
          <cell r="C4780" t="str">
            <v>A60 1002 130210V00</v>
          </cell>
          <cell r="D4780">
            <v>100</v>
          </cell>
          <cell r="E4780" t="str">
            <v>M</v>
          </cell>
          <cell r="F4780">
            <v>0</v>
          </cell>
          <cell r="G4780">
            <v>446.18079999999998</v>
          </cell>
          <cell r="I4780" t="e">
            <v>#N/A</v>
          </cell>
        </row>
        <row r="4781">
          <cell r="A4781" t="str">
            <v>00390363</v>
          </cell>
          <cell r="B4781" t="str">
            <v>ÖLFLEX CRANE 4G2,5</v>
          </cell>
          <cell r="C4781" t="str">
            <v>A60 1002 130210V00</v>
          </cell>
          <cell r="D4781">
            <v>100</v>
          </cell>
          <cell r="E4781" t="str">
            <v>M</v>
          </cell>
          <cell r="F4781">
            <v>0</v>
          </cell>
          <cell r="G4781">
            <v>576.8152</v>
          </cell>
          <cell r="I4781" t="e">
            <v>#N/A</v>
          </cell>
        </row>
        <row r="4782">
          <cell r="A4782" t="str">
            <v>00390373</v>
          </cell>
          <cell r="B4782" t="str">
            <v>ÖLFLEX CRANE 5G2,5</v>
          </cell>
          <cell r="C4782" t="str">
            <v>A60 1002 130210V00</v>
          </cell>
          <cell r="D4782">
            <v>100</v>
          </cell>
          <cell r="E4782" t="str">
            <v>M</v>
          </cell>
          <cell r="F4782">
            <v>0</v>
          </cell>
          <cell r="G4782">
            <v>622.72080000000005</v>
          </cell>
          <cell r="I4782" t="e">
            <v>#N/A</v>
          </cell>
        </row>
        <row r="4783">
          <cell r="A4783" t="str">
            <v>0039307</v>
          </cell>
          <cell r="B4783" t="str">
            <v>ÖLFLEX CRANE 7G2,5</v>
          </cell>
          <cell r="C4783" t="str">
            <v>A60 1002 130210V00</v>
          </cell>
          <cell r="D4783">
            <v>100</v>
          </cell>
          <cell r="E4783" t="str">
            <v>M</v>
          </cell>
          <cell r="F4783">
            <v>0</v>
          </cell>
          <cell r="G4783">
            <v>900.58800000000008</v>
          </cell>
          <cell r="I4783" t="e">
            <v>#N/A</v>
          </cell>
        </row>
        <row r="4784">
          <cell r="A4784" t="str">
            <v>0039309</v>
          </cell>
          <cell r="B4784" t="str">
            <v>ÖLFLEX CRANE 9G2,5</v>
          </cell>
          <cell r="C4784" t="str">
            <v>A60 1002 130210V00</v>
          </cell>
          <cell r="D4784">
            <v>100</v>
          </cell>
          <cell r="E4784" t="str">
            <v>M</v>
          </cell>
          <cell r="F4784">
            <v>0</v>
          </cell>
          <cell r="G4784">
            <v>1268.644</v>
          </cell>
          <cell r="I4784" t="e">
            <v>#N/A</v>
          </cell>
        </row>
        <row r="4785">
          <cell r="A4785" t="str">
            <v>0039312</v>
          </cell>
          <cell r="B4785" t="str">
            <v>ÖLFLEX CRANE 12G2,5</v>
          </cell>
          <cell r="C4785" t="str">
            <v>A60 1002 130210V00</v>
          </cell>
          <cell r="D4785">
            <v>100</v>
          </cell>
          <cell r="E4785" t="str">
            <v>M</v>
          </cell>
          <cell r="F4785">
            <v>0</v>
          </cell>
          <cell r="G4785">
            <v>1600.5912000000001</v>
          </cell>
          <cell r="I4785" t="e">
            <v>#N/A</v>
          </cell>
        </row>
        <row r="4786">
          <cell r="A4786" t="str">
            <v>0039316</v>
          </cell>
          <cell r="B4786" t="str">
            <v>ÖLFLEX CRANE 16G2,5</v>
          </cell>
          <cell r="C4786" t="str">
            <v>A60 1002 130210V00</v>
          </cell>
          <cell r="D4786">
            <v>100</v>
          </cell>
          <cell r="E4786" t="str">
            <v>M</v>
          </cell>
          <cell r="F4786">
            <v>0</v>
          </cell>
          <cell r="G4786">
            <v>1879.8416</v>
          </cell>
          <cell r="I4786" t="e">
            <v>#N/A</v>
          </cell>
        </row>
        <row r="4787">
          <cell r="A4787" t="str">
            <v>0039318</v>
          </cell>
          <cell r="B4787" t="str">
            <v>ÖLFLEX CRANE 18G2,5</v>
          </cell>
          <cell r="C4787" t="str">
            <v>A60 1002 130210V00</v>
          </cell>
          <cell r="D4787">
            <v>100</v>
          </cell>
          <cell r="E4787" t="str">
            <v>M</v>
          </cell>
          <cell r="F4787">
            <v>0</v>
          </cell>
          <cell r="G4787">
            <v>2148.1720000000005</v>
          </cell>
          <cell r="I4787" t="e">
            <v>#N/A</v>
          </cell>
        </row>
        <row r="4788">
          <cell r="A4788" t="str">
            <v>0039324</v>
          </cell>
          <cell r="B4788" t="str">
            <v>ÖLFLEX CRANE 24G2,5</v>
          </cell>
          <cell r="C4788" t="str">
            <v>A60 1002 130210V00</v>
          </cell>
          <cell r="D4788">
            <v>100</v>
          </cell>
          <cell r="E4788" t="str">
            <v>M</v>
          </cell>
          <cell r="F4788">
            <v>0</v>
          </cell>
          <cell r="G4788">
            <v>2706.3816000000006</v>
          </cell>
          <cell r="I4788" t="e">
            <v>#N/A</v>
          </cell>
        </row>
        <row r="4789">
          <cell r="A4789" t="str">
            <v>0039336</v>
          </cell>
          <cell r="B4789" t="str">
            <v>ÖLFLEX CRANE 36G2,5</v>
          </cell>
          <cell r="C4789" t="str">
            <v>A60 1002 130210V00</v>
          </cell>
          <cell r="D4789">
            <v>100</v>
          </cell>
          <cell r="E4789" t="str">
            <v>M</v>
          </cell>
          <cell r="F4789">
            <v>0</v>
          </cell>
          <cell r="G4789">
            <v>4403.9008000000003</v>
          </cell>
          <cell r="I4789" t="e">
            <v>#N/A</v>
          </cell>
        </row>
        <row r="4790">
          <cell r="A4790" t="str">
            <v>00390463</v>
          </cell>
          <cell r="B4790" t="str">
            <v>ÖLFLEX CRANE 4G4</v>
          </cell>
          <cell r="C4790" t="str">
            <v>A60 1002 130210V00</v>
          </cell>
          <cell r="D4790">
            <v>100</v>
          </cell>
          <cell r="E4790" t="str">
            <v>M</v>
          </cell>
          <cell r="F4790">
            <v>0</v>
          </cell>
          <cell r="G4790">
            <v>1038.752</v>
          </cell>
          <cell r="I4790" t="e">
            <v>#N/A</v>
          </cell>
        </row>
        <row r="4791">
          <cell r="A4791" t="str">
            <v>00390473</v>
          </cell>
          <cell r="B4791" t="str">
            <v>ÖLFLEX CRANE 5G4</v>
          </cell>
          <cell r="C4791" t="str">
            <v>A60 1002 130210V00</v>
          </cell>
          <cell r="D4791">
            <v>100</v>
          </cell>
          <cell r="E4791" t="str">
            <v>M</v>
          </cell>
          <cell r="F4791">
            <v>0</v>
          </cell>
          <cell r="G4791">
            <v>1206.296</v>
          </cell>
          <cell r="I4791" t="e">
            <v>#N/A</v>
          </cell>
        </row>
        <row r="4792">
          <cell r="A4792" t="str">
            <v>00390483</v>
          </cell>
          <cell r="B4792" t="str">
            <v>ÖLFLEX CRANE 4G6</v>
          </cell>
          <cell r="C4792" t="str">
            <v>A60 1002 130210V00</v>
          </cell>
          <cell r="D4792">
            <v>100</v>
          </cell>
          <cell r="E4792" t="str">
            <v>M</v>
          </cell>
          <cell r="F4792">
            <v>0</v>
          </cell>
          <cell r="G4792">
            <v>1420.0160000000001</v>
          </cell>
          <cell r="I4792" t="e">
            <v>#N/A</v>
          </cell>
        </row>
        <row r="4793">
          <cell r="A4793" t="str">
            <v>00390493</v>
          </cell>
          <cell r="B4793" t="str">
            <v>ÖLFLEX CRANE 5G6</v>
          </cell>
          <cell r="C4793" t="str">
            <v>A60 1002 130210V00</v>
          </cell>
          <cell r="D4793">
            <v>100</v>
          </cell>
          <cell r="E4793" t="str">
            <v>M</v>
          </cell>
          <cell r="F4793">
            <v>0</v>
          </cell>
          <cell r="G4793">
            <v>1734.2311999999999</v>
          </cell>
          <cell r="I4793" t="e">
            <v>#N/A</v>
          </cell>
        </row>
        <row r="4794">
          <cell r="A4794" t="str">
            <v>00390503</v>
          </cell>
          <cell r="B4794" t="str">
            <v>ÖLFLEX CRANE 4G10</v>
          </cell>
          <cell r="C4794" t="str">
            <v>A60 1002 130210V00</v>
          </cell>
          <cell r="D4794">
            <v>100</v>
          </cell>
          <cell r="E4794" t="str">
            <v>M</v>
          </cell>
          <cell r="F4794">
            <v>0</v>
          </cell>
          <cell r="G4794">
            <v>2493.3272000000002</v>
          </cell>
          <cell r="I4794" t="e">
            <v>#N/A</v>
          </cell>
        </row>
        <row r="4795">
          <cell r="A4795" t="str">
            <v>00390513</v>
          </cell>
          <cell r="B4795" t="str">
            <v>ÖLFLEX CRANE 5G10</v>
          </cell>
          <cell r="C4795" t="str">
            <v>A60 1002 130210V00</v>
          </cell>
          <cell r="D4795">
            <v>100</v>
          </cell>
          <cell r="E4795" t="str">
            <v>M</v>
          </cell>
          <cell r="F4795">
            <v>0</v>
          </cell>
          <cell r="G4795">
            <v>2676.4920000000002</v>
          </cell>
          <cell r="I4795" t="e">
            <v>#N/A</v>
          </cell>
        </row>
        <row r="4796">
          <cell r="A4796" t="str">
            <v>00390523</v>
          </cell>
          <cell r="B4796" t="str">
            <v>ÖLFLEX CRANE 4G16</v>
          </cell>
          <cell r="C4796" t="str">
            <v>A60 1002 130210V00</v>
          </cell>
          <cell r="D4796">
            <v>100</v>
          </cell>
          <cell r="E4796" t="str">
            <v>M</v>
          </cell>
          <cell r="F4796">
            <v>0</v>
          </cell>
          <cell r="G4796">
            <v>3050.0912000000003</v>
          </cell>
          <cell r="I4796" t="e">
            <v>#N/A</v>
          </cell>
        </row>
        <row r="4797">
          <cell r="A4797" t="str">
            <v>00390533</v>
          </cell>
          <cell r="B4797" t="str">
            <v>ÖLFLEX CRANE 5G16</v>
          </cell>
          <cell r="C4797" t="str">
            <v>A60 1002 130210V00</v>
          </cell>
          <cell r="D4797">
            <v>100</v>
          </cell>
          <cell r="E4797" t="str">
            <v>M</v>
          </cell>
          <cell r="F4797">
            <v>0</v>
          </cell>
          <cell r="G4797">
            <v>3860.7504000000004</v>
          </cell>
          <cell r="I4797" t="e">
            <v>#N/A</v>
          </cell>
        </row>
        <row r="4798">
          <cell r="A4798" t="str">
            <v>0027503</v>
          </cell>
          <cell r="B4798" t="str">
            <v>ÖLFLEX CRANE 2S 8G1,5</v>
          </cell>
          <cell r="C4798" t="str">
            <v>A60 1004 130410V00</v>
          </cell>
          <cell r="D4798">
            <v>100</v>
          </cell>
          <cell r="E4798" t="str">
            <v>M</v>
          </cell>
          <cell r="F4798">
            <v>0</v>
          </cell>
          <cell r="G4798">
            <v>609.52320000000009</v>
          </cell>
          <cell r="I4798" t="e">
            <v>#N/A</v>
          </cell>
        </row>
        <row r="4799">
          <cell r="A4799" t="str">
            <v>0027504</v>
          </cell>
          <cell r="B4799" t="str">
            <v>ÖLFLEX CRANE 2S 12G1,5</v>
          </cell>
          <cell r="C4799" t="str">
            <v>A60 1004 130410V00</v>
          </cell>
          <cell r="D4799">
            <v>100</v>
          </cell>
          <cell r="E4799" t="str">
            <v>M</v>
          </cell>
          <cell r="F4799">
            <v>0</v>
          </cell>
          <cell r="G4799">
            <v>849.66960000000006</v>
          </cell>
          <cell r="I4799" t="e">
            <v>#N/A</v>
          </cell>
        </row>
        <row r="4800">
          <cell r="A4800" t="str">
            <v>0027505</v>
          </cell>
          <cell r="B4800" t="str">
            <v>ÖLFLEX CRANE 2S 20G1,5</v>
          </cell>
          <cell r="C4800" t="str">
            <v>A60 1004 130410V00</v>
          </cell>
          <cell r="D4800">
            <v>100</v>
          </cell>
          <cell r="E4800" t="str">
            <v>M</v>
          </cell>
          <cell r="F4800">
            <v>0</v>
          </cell>
          <cell r="G4800">
            <v>1208.1264000000001</v>
          </cell>
          <cell r="I4800" t="e">
            <v>#N/A</v>
          </cell>
        </row>
        <row r="4801">
          <cell r="A4801" t="str">
            <v>0027020</v>
          </cell>
          <cell r="B4801" t="str">
            <v>ÖLFLEX LIFT 7G1</v>
          </cell>
          <cell r="C4801" t="str">
            <v>A60 1000 130010V00</v>
          </cell>
          <cell r="D4801">
            <v>100</v>
          </cell>
          <cell r="E4801" t="str">
            <v>M</v>
          </cell>
          <cell r="F4801">
            <v>0</v>
          </cell>
          <cell r="G4801">
            <v>369.0752</v>
          </cell>
          <cell r="I4801" t="e">
            <v>#N/A</v>
          </cell>
        </row>
        <row r="4802">
          <cell r="A4802" t="str">
            <v>0027022</v>
          </cell>
          <cell r="B4802" t="str">
            <v>ÖLFLEX LIFT 12G1</v>
          </cell>
          <cell r="C4802" t="str">
            <v>A60 1000 130010V00</v>
          </cell>
          <cell r="D4802">
            <v>100</v>
          </cell>
          <cell r="E4802" t="str">
            <v>M</v>
          </cell>
          <cell r="F4802">
            <v>0</v>
          </cell>
          <cell r="G4802">
            <v>662.24080000000004</v>
          </cell>
          <cell r="I4802" t="e">
            <v>#N/A</v>
          </cell>
        </row>
        <row r="4803">
          <cell r="A4803" t="str">
            <v>0027024</v>
          </cell>
          <cell r="B4803" t="str">
            <v>ÖLFLEX LIFT 18G1</v>
          </cell>
          <cell r="C4803" t="str">
            <v>A60 1000 130010V00</v>
          </cell>
          <cell r="D4803">
            <v>100</v>
          </cell>
          <cell r="E4803" t="str">
            <v>M</v>
          </cell>
          <cell r="F4803">
            <v>0</v>
          </cell>
          <cell r="G4803">
            <v>765.24239999999998</v>
          </cell>
          <cell r="I4803" t="e">
            <v>#N/A</v>
          </cell>
        </row>
        <row r="4804">
          <cell r="A4804" t="str">
            <v>0027027</v>
          </cell>
          <cell r="B4804" t="str">
            <v>ÖLFLEX LIFT 24G1</v>
          </cell>
          <cell r="C4804" t="str">
            <v>A60 1000 130010V00</v>
          </cell>
          <cell r="D4804">
            <v>100</v>
          </cell>
          <cell r="E4804" t="str">
            <v>M</v>
          </cell>
          <cell r="F4804">
            <v>0</v>
          </cell>
          <cell r="G4804">
            <v>959.41039999999998</v>
          </cell>
          <cell r="I4804" t="e">
            <v>#N/A</v>
          </cell>
        </row>
        <row r="4805">
          <cell r="A4805" t="str">
            <v>0027029</v>
          </cell>
          <cell r="B4805" t="str">
            <v>ÖLFLEX LIFT 36G1</v>
          </cell>
          <cell r="C4805" t="str">
            <v>A60 1000 130010V00</v>
          </cell>
          <cell r="D4805">
            <v>100</v>
          </cell>
          <cell r="E4805" t="str">
            <v>M</v>
          </cell>
          <cell r="F4805">
            <v>0</v>
          </cell>
          <cell r="G4805">
            <v>1479.7016000000001</v>
          </cell>
          <cell r="I4805" t="e">
            <v>#N/A</v>
          </cell>
        </row>
        <row r="4806">
          <cell r="A4806" t="str">
            <v>0027506</v>
          </cell>
          <cell r="B4806" t="str">
            <v>ÖLFLEX LIFT T 12G0,75</v>
          </cell>
          <cell r="C4806" t="str">
            <v>A60 1000 130011V00</v>
          </cell>
          <cell r="D4806">
            <v>100</v>
          </cell>
          <cell r="E4806" t="str">
            <v>M</v>
          </cell>
          <cell r="F4806">
            <v>0</v>
          </cell>
          <cell r="G4806">
            <v>673.79520000000002</v>
          </cell>
          <cell r="I4806" t="e">
            <v>#N/A</v>
          </cell>
        </row>
        <row r="4807">
          <cell r="A4807" t="str">
            <v>0027507</v>
          </cell>
          <cell r="B4807" t="str">
            <v>ÖLFLEX LIFT T 18G0,75</v>
          </cell>
          <cell r="C4807" t="str">
            <v>A60 1000 130011V00</v>
          </cell>
          <cell r="D4807">
            <v>100</v>
          </cell>
          <cell r="E4807" t="str">
            <v>M</v>
          </cell>
          <cell r="F4807">
            <v>0</v>
          </cell>
          <cell r="G4807">
            <v>865.55039999999997</v>
          </cell>
          <cell r="I4807" t="e">
            <v>#N/A</v>
          </cell>
        </row>
        <row r="4808">
          <cell r="A4808" t="str">
            <v>0027508</v>
          </cell>
          <cell r="B4808" t="str">
            <v>ÖLFLEX LIFT T 24G0,75</v>
          </cell>
          <cell r="C4808" t="str">
            <v>A60 1000 130011V00</v>
          </cell>
          <cell r="D4808">
            <v>100</v>
          </cell>
          <cell r="E4808" t="str">
            <v>M</v>
          </cell>
          <cell r="F4808">
            <v>0</v>
          </cell>
          <cell r="G4808">
            <v>1017.3176</v>
          </cell>
          <cell r="I4808" t="e">
            <v>#N/A</v>
          </cell>
        </row>
        <row r="4809">
          <cell r="A4809" t="str">
            <v>0027001</v>
          </cell>
          <cell r="B4809" t="str">
            <v>ÖLFLEX LIFT T 7G1</v>
          </cell>
          <cell r="C4809" t="str">
            <v>A60 1000 130011V00</v>
          </cell>
          <cell r="D4809">
            <v>100</v>
          </cell>
          <cell r="E4809" t="str">
            <v>M</v>
          </cell>
          <cell r="F4809">
            <v>0</v>
          </cell>
          <cell r="G4809">
            <v>512.928</v>
          </cell>
          <cell r="I4809" t="e">
            <v>#N/A</v>
          </cell>
        </row>
        <row r="4810">
          <cell r="A4810" t="str">
            <v>0027002</v>
          </cell>
          <cell r="B4810" t="str">
            <v>ÖLFLEX LIFT T 12G1</v>
          </cell>
          <cell r="C4810" t="str">
            <v>A60 1000 130011V00</v>
          </cell>
          <cell r="D4810">
            <v>100</v>
          </cell>
          <cell r="E4810" t="str">
            <v>M</v>
          </cell>
          <cell r="F4810">
            <v>0</v>
          </cell>
          <cell r="G4810">
            <v>781.49759999999992</v>
          </cell>
          <cell r="I4810" t="e">
            <v>#N/A</v>
          </cell>
        </row>
        <row r="4811">
          <cell r="A4811" t="str">
            <v>0027008</v>
          </cell>
          <cell r="B4811" t="str">
            <v>ÖLFLEX LIFT T 18G1</v>
          </cell>
          <cell r="C4811" t="str">
            <v>A60 1000 130011V00</v>
          </cell>
          <cell r="D4811">
            <v>100</v>
          </cell>
          <cell r="E4811" t="str">
            <v>M</v>
          </cell>
          <cell r="F4811">
            <v>0</v>
          </cell>
          <cell r="G4811">
            <v>983.7568</v>
          </cell>
          <cell r="I4811" t="e">
            <v>#N/A</v>
          </cell>
        </row>
        <row r="4812">
          <cell r="A4812" t="str">
            <v>0027004</v>
          </cell>
          <cell r="B4812" t="str">
            <v>ÖLFLEX LIFT T 20G1</v>
          </cell>
          <cell r="C4812" t="str">
            <v>A60 1000 130011V00</v>
          </cell>
          <cell r="D4812">
            <v>100</v>
          </cell>
          <cell r="E4812" t="str">
            <v>M</v>
          </cell>
          <cell r="F4812">
            <v>0</v>
          </cell>
          <cell r="G4812">
            <v>1043.0784000000001</v>
          </cell>
          <cell r="I4812" t="e">
            <v>#N/A</v>
          </cell>
        </row>
        <row r="4813">
          <cell r="A4813" t="str">
            <v>0027005</v>
          </cell>
          <cell r="B4813" t="str">
            <v>ÖLFLEX LIFT T 24G1</v>
          </cell>
          <cell r="C4813" t="str">
            <v>A60 1000 130011V00</v>
          </cell>
          <cell r="D4813">
            <v>100</v>
          </cell>
          <cell r="E4813" t="str">
            <v>M</v>
          </cell>
          <cell r="F4813">
            <v>0</v>
          </cell>
          <cell r="G4813">
            <v>1489.54</v>
          </cell>
          <cell r="I4813" t="e">
            <v>#N/A</v>
          </cell>
        </row>
        <row r="4814">
          <cell r="A4814" t="str">
            <v>0027007</v>
          </cell>
          <cell r="B4814" t="str">
            <v>ÖLFLEX LIFT T 36G1</v>
          </cell>
          <cell r="C4814" t="str">
            <v>A60 1000 130011V00</v>
          </cell>
          <cell r="D4814">
            <v>100</v>
          </cell>
          <cell r="E4814" t="str">
            <v>M</v>
          </cell>
          <cell r="F4814">
            <v>0</v>
          </cell>
          <cell r="G4814">
            <v>1729.9776000000002</v>
          </cell>
          <cell r="I4814" t="e">
            <v>#N/A</v>
          </cell>
        </row>
        <row r="4815">
          <cell r="A4815" t="str">
            <v>0027006</v>
          </cell>
          <cell r="B4815" t="str">
            <v>ÖLFLEX LIFT T 28G1+(2X0,5) CY</v>
          </cell>
          <cell r="C4815" t="str">
            <v>A60 1000 130011V00</v>
          </cell>
          <cell r="D4815">
            <v>100</v>
          </cell>
          <cell r="E4815" t="str">
            <v>M</v>
          </cell>
          <cell r="F4815">
            <v>0</v>
          </cell>
          <cell r="G4815">
            <v>1723.9143999999999</v>
          </cell>
          <cell r="I4815" t="e">
            <v>#N/A</v>
          </cell>
        </row>
        <row r="4816">
          <cell r="A4816" t="str">
            <v>0027009</v>
          </cell>
          <cell r="B4816" t="str">
            <v>ÖLFLEX LIFT S 24G1</v>
          </cell>
          <cell r="C4816" t="str">
            <v>A60 1000 130012V00</v>
          </cell>
          <cell r="D4816">
            <v>100</v>
          </cell>
          <cell r="E4816" t="str">
            <v>M</v>
          </cell>
          <cell r="F4816">
            <v>0</v>
          </cell>
          <cell r="G4816">
            <v>1320.2176000000002</v>
          </cell>
          <cell r="I4816" t="e">
            <v>#N/A</v>
          </cell>
        </row>
        <row r="4817">
          <cell r="A4817" t="str">
            <v>0027010</v>
          </cell>
          <cell r="B4817" t="str">
            <v>ÖLFLEX LIFT S 36G1</v>
          </cell>
          <cell r="C4817" t="str">
            <v>A60 1000 130012V00</v>
          </cell>
          <cell r="D4817">
            <v>100</v>
          </cell>
          <cell r="E4817" t="str">
            <v>M</v>
          </cell>
          <cell r="F4817">
            <v>0</v>
          </cell>
          <cell r="G4817">
            <v>2006.68</v>
          </cell>
          <cell r="I4817" t="e">
            <v>#N/A</v>
          </cell>
        </row>
        <row r="4818">
          <cell r="A4818" t="str">
            <v>0041041</v>
          </cell>
          <cell r="B4818" t="str">
            <v>ÖLFLEX CRANE F 4G1,5</v>
          </cell>
          <cell r="C4818" t="str">
            <v>A60 1003 130314V00</v>
          </cell>
          <cell r="D4818">
            <v>100</v>
          </cell>
          <cell r="E4818" t="str">
            <v>M</v>
          </cell>
          <cell r="F4818">
            <v>0</v>
          </cell>
          <cell r="G4818">
            <v>404.57040000000001</v>
          </cell>
          <cell r="I4818" t="e">
            <v>#N/A</v>
          </cell>
        </row>
        <row r="4819">
          <cell r="A4819" t="str">
            <v>0041042</v>
          </cell>
          <cell r="B4819" t="str">
            <v>ÖLFLEX CRANE F 5G1,5</v>
          </cell>
          <cell r="C4819" t="str">
            <v>A60 1003 130314V00</v>
          </cell>
          <cell r="D4819">
            <v>100</v>
          </cell>
          <cell r="E4819" t="str">
            <v>M</v>
          </cell>
          <cell r="F4819">
            <v>0</v>
          </cell>
          <cell r="G4819">
            <v>512.47040000000004</v>
          </cell>
          <cell r="I4819" t="e">
            <v>#N/A</v>
          </cell>
        </row>
        <row r="4820">
          <cell r="A4820" t="str">
            <v>0041043</v>
          </cell>
          <cell r="B4820" t="str">
            <v>ÖLFLEX CRANE F 7G1,5</v>
          </cell>
          <cell r="C4820" t="str">
            <v>A60 1003 130314V00</v>
          </cell>
          <cell r="D4820">
            <v>100</v>
          </cell>
          <cell r="E4820" t="str">
            <v>M</v>
          </cell>
          <cell r="F4820">
            <v>0</v>
          </cell>
          <cell r="G4820">
            <v>652.36080000000004</v>
          </cell>
          <cell r="I4820" t="e">
            <v>#N/A</v>
          </cell>
        </row>
        <row r="4821">
          <cell r="A4821" t="str">
            <v>0041044</v>
          </cell>
          <cell r="B4821" t="str">
            <v>ÖLFLEX CRANE F 8G1,5</v>
          </cell>
          <cell r="C4821" t="str">
            <v>A60 1003 130314V00</v>
          </cell>
          <cell r="D4821">
            <v>100</v>
          </cell>
          <cell r="E4821" t="str">
            <v>M</v>
          </cell>
          <cell r="F4821">
            <v>0</v>
          </cell>
          <cell r="G4821">
            <v>691.03840000000002</v>
          </cell>
          <cell r="I4821" t="e">
            <v>#N/A</v>
          </cell>
        </row>
        <row r="4822">
          <cell r="A4822" t="str">
            <v>0041045</v>
          </cell>
          <cell r="B4822" t="str">
            <v>ÖLFLEX CRANE F 10G1,5</v>
          </cell>
          <cell r="C4822" t="str">
            <v>A60 1003 130314V00</v>
          </cell>
          <cell r="D4822">
            <v>100</v>
          </cell>
          <cell r="E4822" t="str">
            <v>M</v>
          </cell>
          <cell r="F4822">
            <v>0</v>
          </cell>
          <cell r="G4822">
            <v>938.46480000000008</v>
          </cell>
          <cell r="I4822" t="e">
            <v>#N/A</v>
          </cell>
        </row>
        <row r="4823">
          <cell r="A4823" t="str">
            <v>0041046</v>
          </cell>
          <cell r="B4823" t="str">
            <v>ÖLFLEX CRANE F 12G1,5</v>
          </cell>
          <cell r="C4823" t="str">
            <v>A60 1003 130314V00</v>
          </cell>
          <cell r="D4823">
            <v>100</v>
          </cell>
          <cell r="E4823" t="str">
            <v>M</v>
          </cell>
          <cell r="F4823">
            <v>0</v>
          </cell>
          <cell r="G4823">
            <v>1059.8224</v>
          </cell>
          <cell r="I4823" t="e">
            <v>#N/A</v>
          </cell>
        </row>
        <row r="4824">
          <cell r="A4824" t="str">
            <v>0041047</v>
          </cell>
          <cell r="B4824" t="str">
            <v>ÖLFLEX CRANE F 4G2,5</v>
          </cell>
          <cell r="C4824" t="str">
            <v>A60 1003 130314V00</v>
          </cell>
          <cell r="D4824">
            <v>100</v>
          </cell>
          <cell r="E4824" t="str">
            <v>M</v>
          </cell>
          <cell r="F4824">
            <v>0</v>
          </cell>
          <cell r="G4824">
            <v>625.27920000000006</v>
          </cell>
          <cell r="I4824" t="e">
            <v>#N/A</v>
          </cell>
        </row>
        <row r="4825">
          <cell r="A4825" t="str">
            <v>0041048</v>
          </cell>
          <cell r="B4825" t="str">
            <v>ÖLFLEX CRANE F 5G2,5</v>
          </cell>
          <cell r="C4825" t="str">
            <v>A60 1003 130314V00</v>
          </cell>
          <cell r="D4825">
            <v>100</v>
          </cell>
          <cell r="E4825" t="str">
            <v>M</v>
          </cell>
          <cell r="F4825">
            <v>0</v>
          </cell>
          <cell r="G4825">
            <v>910.97759999999994</v>
          </cell>
          <cell r="I4825" t="e">
            <v>#N/A</v>
          </cell>
        </row>
        <row r="4826">
          <cell r="A4826" t="str">
            <v>0041049</v>
          </cell>
          <cell r="B4826" t="str">
            <v>ÖLFLEX CRANE F 7G2,5</v>
          </cell>
          <cell r="C4826" t="str">
            <v>A60 1003 130314V00</v>
          </cell>
          <cell r="D4826">
            <v>100</v>
          </cell>
          <cell r="E4826" t="str">
            <v>M</v>
          </cell>
          <cell r="F4826">
            <v>0</v>
          </cell>
          <cell r="G4826">
            <v>1014.8944</v>
          </cell>
          <cell r="I4826" t="e">
            <v>#N/A</v>
          </cell>
        </row>
        <row r="4827">
          <cell r="A4827" t="str">
            <v>0041050</v>
          </cell>
          <cell r="B4827" t="str">
            <v>ÖLFLEX CRANE F 8G2,5</v>
          </cell>
          <cell r="C4827" t="str">
            <v>A60 1003 130314V00</v>
          </cell>
          <cell r="D4827">
            <v>100</v>
          </cell>
          <cell r="E4827" t="str">
            <v>M</v>
          </cell>
          <cell r="F4827">
            <v>0</v>
          </cell>
          <cell r="G4827">
            <v>1013.9688000000001</v>
          </cell>
          <cell r="I4827" t="e">
            <v>#N/A</v>
          </cell>
        </row>
        <row r="4828">
          <cell r="A4828" t="str">
            <v>0041051</v>
          </cell>
          <cell r="B4828" t="str">
            <v>ÖLFLEX CRANE F 12G2,5</v>
          </cell>
          <cell r="C4828" t="str">
            <v>A60 1003 130314V00</v>
          </cell>
          <cell r="D4828">
            <v>100</v>
          </cell>
          <cell r="E4828" t="str">
            <v>M</v>
          </cell>
          <cell r="F4828">
            <v>0</v>
          </cell>
          <cell r="G4828">
            <v>2220.8472000000002</v>
          </cell>
          <cell r="I4828" t="e">
            <v>#N/A</v>
          </cell>
        </row>
        <row r="4829">
          <cell r="A4829" t="str">
            <v>0041052</v>
          </cell>
          <cell r="B4829" t="str">
            <v>ÖLFLEX CRANE F 4G4</v>
          </cell>
          <cell r="C4829" t="str">
            <v>A60 1003 130314V00</v>
          </cell>
          <cell r="D4829">
            <v>100</v>
          </cell>
          <cell r="E4829" t="str">
            <v>M</v>
          </cell>
          <cell r="F4829">
            <v>0</v>
          </cell>
          <cell r="G4829">
            <v>1040.8319999999999</v>
          </cell>
          <cell r="I4829" t="e">
            <v>#N/A</v>
          </cell>
        </row>
        <row r="4830">
          <cell r="A4830" t="str">
            <v>0041053</v>
          </cell>
          <cell r="B4830" t="str">
            <v>ÖLFLEX CRANE F 7G4</v>
          </cell>
          <cell r="C4830" t="str">
            <v>A60 1003 130314V00</v>
          </cell>
          <cell r="D4830">
            <v>100</v>
          </cell>
          <cell r="E4830" t="str">
            <v>M</v>
          </cell>
          <cell r="F4830">
            <v>0</v>
          </cell>
          <cell r="G4830">
            <v>1586.9776000000002</v>
          </cell>
          <cell r="I4830" t="e">
            <v>#N/A</v>
          </cell>
        </row>
        <row r="4831">
          <cell r="A4831" t="str">
            <v>0041054</v>
          </cell>
          <cell r="B4831" t="str">
            <v>ÖLFLEX CRANE F 4G6</v>
          </cell>
          <cell r="C4831" t="str">
            <v>A60 1003 130314V00</v>
          </cell>
          <cell r="D4831">
            <v>100</v>
          </cell>
          <cell r="E4831" t="str">
            <v>M</v>
          </cell>
          <cell r="F4831">
            <v>0</v>
          </cell>
          <cell r="G4831">
            <v>1172.3607999999999</v>
          </cell>
          <cell r="I4831" t="e">
            <v>#N/A</v>
          </cell>
        </row>
        <row r="4832">
          <cell r="A4832" t="str">
            <v>0041055</v>
          </cell>
          <cell r="B4832" t="str">
            <v>ÖLFLEX CRANE F 5G6</v>
          </cell>
          <cell r="C4832" t="str">
            <v>A60 1003 130314V00</v>
          </cell>
          <cell r="D4832">
            <v>100</v>
          </cell>
          <cell r="E4832" t="str">
            <v>M</v>
          </cell>
          <cell r="F4832">
            <v>0</v>
          </cell>
          <cell r="G4832">
            <v>1818.5336</v>
          </cell>
          <cell r="I4832" t="e">
            <v>#N/A</v>
          </cell>
        </row>
        <row r="4833">
          <cell r="A4833" t="str">
            <v>0041056</v>
          </cell>
          <cell r="B4833" t="str">
            <v>ÖLFLEX CRANE F 7G6</v>
          </cell>
          <cell r="C4833" t="str">
            <v>A60 1003 130314V00</v>
          </cell>
          <cell r="D4833">
            <v>100</v>
          </cell>
          <cell r="E4833" t="str">
            <v>M</v>
          </cell>
          <cell r="F4833">
            <v>0</v>
          </cell>
          <cell r="G4833">
            <v>1974.2008000000001</v>
          </cell>
          <cell r="I4833" t="e">
            <v>#N/A</v>
          </cell>
        </row>
        <row r="4834">
          <cell r="A4834" t="str">
            <v>0041057</v>
          </cell>
          <cell r="B4834" t="str">
            <v>ÖLFLEX CRANE F 4G10</v>
          </cell>
          <cell r="C4834" t="str">
            <v>A60 1003 130314V00</v>
          </cell>
          <cell r="D4834">
            <v>100</v>
          </cell>
          <cell r="E4834" t="str">
            <v>M</v>
          </cell>
          <cell r="F4834">
            <v>0</v>
          </cell>
          <cell r="G4834">
            <v>1654.4008000000001</v>
          </cell>
          <cell r="I4834" t="e">
            <v>#N/A</v>
          </cell>
        </row>
        <row r="4835">
          <cell r="A4835" t="str">
            <v>0041058</v>
          </cell>
          <cell r="B4835" t="str">
            <v>ÖLFLEX CRANE F 5G10</v>
          </cell>
          <cell r="C4835" t="str">
            <v>A60 1003 130314V00</v>
          </cell>
          <cell r="D4835">
            <v>100</v>
          </cell>
          <cell r="E4835" t="str">
            <v>M</v>
          </cell>
          <cell r="F4835">
            <v>0</v>
          </cell>
          <cell r="G4835">
            <v>2396.4720000000002</v>
          </cell>
          <cell r="I4835" t="e">
            <v>#N/A</v>
          </cell>
        </row>
        <row r="4836">
          <cell r="A4836" t="str">
            <v>0041059</v>
          </cell>
          <cell r="B4836" t="str">
            <v>ÖLFLEX CRANE F 4G16</v>
          </cell>
          <cell r="C4836" t="str">
            <v>A60 1003 130314V00</v>
          </cell>
          <cell r="D4836">
            <v>100</v>
          </cell>
          <cell r="E4836" t="str">
            <v>M</v>
          </cell>
          <cell r="F4836">
            <v>0</v>
          </cell>
          <cell r="G4836">
            <v>2399.4776000000002</v>
          </cell>
          <cell r="I4836" t="e">
            <v>#N/A</v>
          </cell>
        </row>
        <row r="4837">
          <cell r="A4837" t="str">
            <v>0041060</v>
          </cell>
          <cell r="B4837" t="str">
            <v>ÖLFLEX CRANE F 4G25</v>
          </cell>
          <cell r="C4837" t="str">
            <v>A60 1003 130314V00</v>
          </cell>
          <cell r="D4837">
            <v>100</v>
          </cell>
          <cell r="E4837" t="str">
            <v>M</v>
          </cell>
          <cell r="F4837">
            <v>0</v>
          </cell>
          <cell r="G4837">
            <v>3835.4472000000005</v>
          </cell>
          <cell r="I4837" t="e">
            <v>#N/A</v>
          </cell>
        </row>
        <row r="4838">
          <cell r="A4838" t="str">
            <v>0041061</v>
          </cell>
          <cell r="B4838" t="str">
            <v>ÖLFLEX CRANE F 4G35</v>
          </cell>
          <cell r="C4838" t="str">
            <v>A60 1003 130314V00</v>
          </cell>
          <cell r="D4838">
            <v>100</v>
          </cell>
          <cell r="E4838" t="str">
            <v>M</v>
          </cell>
          <cell r="F4838">
            <v>0</v>
          </cell>
          <cell r="G4838">
            <v>4484.8231999999998</v>
          </cell>
          <cell r="I4838" t="e">
            <v>#N/A</v>
          </cell>
        </row>
        <row r="4839">
          <cell r="A4839" t="str">
            <v>0041062</v>
          </cell>
          <cell r="B4839" t="str">
            <v>ÖLFLEX CRANE F 4G50</v>
          </cell>
          <cell r="C4839" t="str">
            <v>A60 1003 130314V00</v>
          </cell>
          <cell r="D4839">
            <v>100</v>
          </cell>
          <cell r="E4839" t="str">
            <v>M</v>
          </cell>
          <cell r="F4839">
            <v>0</v>
          </cell>
          <cell r="G4839">
            <v>8643.9600000000009</v>
          </cell>
          <cell r="I4839" t="e">
            <v>#N/A</v>
          </cell>
        </row>
        <row r="4840">
          <cell r="A4840" t="str">
            <v>0041063</v>
          </cell>
          <cell r="B4840" t="str">
            <v>ÖLFLEX CRANE F 4G70</v>
          </cell>
          <cell r="C4840" t="str">
            <v>A60 1003 130314V00</v>
          </cell>
          <cell r="D4840">
            <v>100</v>
          </cell>
          <cell r="E4840" t="str">
            <v>M</v>
          </cell>
          <cell r="F4840">
            <v>0</v>
          </cell>
          <cell r="G4840">
            <v>11843.6032</v>
          </cell>
          <cell r="I4840" t="e">
            <v>#N/A</v>
          </cell>
        </row>
        <row r="4841">
          <cell r="A4841" t="str">
            <v>0041075</v>
          </cell>
          <cell r="B4841" t="str">
            <v>ÖLFLEX CRANE CF 4G1,5</v>
          </cell>
          <cell r="C4841" t="str">
            <v>A60 1003 130314V00</v>
          </cell>
          <cell r="D4841">
            <v>100</v>
          </cell>
          <cell r="E4841" t="str">
            <v>M</v>
          </cell>
          <cell r="F4841">
            <v>0</v>
          </cell>
          <cell r="G4841">
            <v>1122.9608000000001</v>
          </cell>
          <cell r="I4841" t="e">
            <v>#N/A</v>
          </cell>
        </row>
        <row r="4842">
          <cell r="A4842" t="str">
            <v>0041076</v>
          </cell>
          <cell r="B4842" t="str">
            <v>ÖLFLEX CRANE CF 8G1,5</v>
          </cell>
          <cell r="C4842" t="str">
            <v>A60 1003 130314V00</v>
          </cell>
          <cell r="D4842">
            <v>100</v>
          </cell>
          <cell r="E4842" t="str">
            <v>M</v>
          </cell>
          <cell r="F4842">
            <v>0</v>
          </cell>
          <cell r="G4842">
            <v>1892.0096000000001</v>
          </cell>
          <cell r="I4842" t="e">
            <v>#N/A</v>
          </cell>
        </row>
        <row r="4843">
          <cell r="A4843" t="str">
            <v>0041077</v>
          </cell>
          <cell r="B4843" t="str">
            <v>ÖLFLEX CRANE CF 12G1,5</v>
          </cell>
          <cell r="C4843" t="str">
            <v>A60 1003 130314V00</v>
          </cell>
          <cell r="D4843">
            <v>100</v>
          </cell>
          <cell r="E4843" t="str">
            <v>M</v>
          </cell>
          <cell r="F4843">
            <v>0</v>
          </cell>
          <cell r="G4843">
            <v>2730.52</v>
          </cell>
          <cell r="I4843" t="e">
            <v>#N/A</v>
          </cell>
        </row>
        <row r="4844">
          <cell r="A4844" t="str">
            <v>0041078</v>
          </cell>
          <cell r="B4844" t="str">
            <v>ÖLFLEX CRANE CF 4G2,5</v>
          </cell>
          <cell r="C4844" t="str">
            <v>A60 1003 130314V00</v>
          </cell>
          <cell r="D4844">
            <v>100</v>
          </cell>
          <cell r="E4844" t="str">
            <v>M</v>
          </cell>
          <cell r="F4844">
            <v>0</v>
          </cell>
          <cell r="G4844">
            <v>1374.0792000000001</v>
          </cell>
          <cell r="I4844" t="e">
            <v>#N/A</v>
          </cell>
        </row>
        <row r="4845">
          <cell r="A4845" t="str">
            <v>0041079</v>
          </cell>
          <cell r="B4845" t="str">
            <v>ÖLFLEX CRANE CF 12G2,5</v>
          </cell>
          <cell r="C4845" t="str">
            <v>A60 1003 130314V00</v>
          </cell>
          <cell r="D4845">
            <v>100</v>
          </cell>
          <cell r="E4845" t="str">
            <v>M</v>
          </cell>
          <cell r="F4845">
            <v>0</v>
          </cell>
          <cell r="G4845">
            <v>4021.2848000000004</v>
          </cell>
          <cell r="I4845" t="e">
            <v>#N/A</v>
          </cell>
        </row>
        <row r="4846">
          <cell r="A4846" t="str">
            <v>0041080</v>
          </cell>
          <cell r="B4846" t="str">
            <v>ÖLFLEX CRANE CF 4G4</v>
          </cell>
          <cell r="C4846" t="str">
            <v>A60 1003 130314V00</v>
          </cell>
          <cell r="D4846">
            <v>100</v>
          </cell>
          <cell r="E4846" t="str">
            <v>M</v>
          </cell>
          <cell r="F4846">
            <v>0</v>
          </cell>
          <cell r="G4846">
            <v>1793.7296000000001</v>
          </cell>
          <cell r="I4846" t="e">
            <v>#N/A</v>
          </cell>
        </row>
        <row r="4847">
          <cell r="A4847" t="str">
            <v>0041081</v>
          </cell>
          <cell r="B4847" t="str">
            <v>ÖLFLEX CRANE CF 4G6</v>
          </cell>
          <cell r="C4847" t="str">
            <v>A60 1003 130314V00</v>
          </cell>
          <cell r="D4847">
            <v>100</v>
          </cell>
          <cell r="E4847" t="str">
            <v>M</v>
          </cell>
          <cell r="F4847">
            <v>0</v>
          </cell>
          <cell r="G4847">
            <v>2038.9408000000001</v>
          </cell>
          <cell r="I4847" t="e">
            <v>#N/A</v>
          </cell>
        </row>
        <row r="4848">
          <cell r="A4848" t="str">
            <v>0041082</v>
          </cell>
          <cell r="B4848" t="str">
            <v>ÖLFLEX CRANE CF 4G10</v>
          </cell>
          <cell r="C4848" t="str">
            <v>A60 1003 130314V00</v>
          </cell>
          <cell r="D4848">
            <v>100</v>
          </cell>
          <cell r="E4848" t="str">
            <v>M</v>
          </cell>
          <cell r="F4848">
            <v>0</v>
          </cell>
          <cell r="G4848">
            <v>2822.1752000000001</v>
          </cell>
          <cell r="I4848" t="e">
            <v>#N/A</v>
          </cell>
        </row>
        <row r="4849">
          <cell r="A4849" t="str">
            <v>0041083</v>
          </cell>
          <cell r="B4849" t="str">
            <v>ÖLFLEX CRANE CF 4G16</v>
          </cell>
          <cell r="C4849" t="str">
            <v>A60 1003 130314V00</v>
          </cell>
          <cell r="D4849">
            <v>100</v>
          </cell>
          <cell r="E4849" t="str">
            <v>M</v>
          </cell>
          <cell r="F4849">
            <v>0</v>
          </cell>
          <cell r="G4849">
            <v>3605.3784000000001</v>
          </cell>
          <cell r="I4849" t="e">
            <v>#N/A</v>
          </cell>
        </row>
        <row r="4850">
          <cell r="A4850" t="str">
            <v>0041084</v>
          </cell>
          <cell r="B4850" t="str">
            <v>ÖLFLEX CRANE CF 4G25</v>
          </cell>
          <cell r="C4850" t="str">
            <v>A60 1003 130314V00</v>
          </cell>
          <cell r="D4850">
            <v>100</v>
          </cell>
          <cell r="E4850" t="str">
            <v>M</v>
          </cell>
          <cell r="F4850">
            <v>0</v>
          </cell>
          <cell r="G4850">
            <v>5807.2768000000005</v>
          </cell>
          <cell r="I4850" t="e">
            <v>#N/A</v>
          </cell>
        </row>
        <row r="4851">
          <cell r="A4851" t="str">
            <v>0041085</v>
          </cell>
          <cell r="B4851" t="str">
            <v>ÖLFLEX CRANE CF 4G35</v>
          </cell>
          <cell r="C4851" t="str">
            <v>A60 1003 130314V00</v>
          </cell>
          <cell r="D4851">
            <v>100</v>
          </cell>
          <cell r="E4851" t="str">
            <v>M</v>
          </cell>
          <cell r="F4851">
            <v>0</v>
          </cell>
          <cell r="G4851">
            <v>7342.5144000000009</v>
          </cell>
          <cell r="I4851" t="e">
            <v>#N/A</v>
          </cell>
        </row>
        <row r="4852">
          <cell r="A4852" t="str">
            <v>0041086</v>
          </cell>
          <cell r="B4852" t="str">
            <v>ÖLFLEX CRANE CF 4G50</v>
          </cell>
          <cell r="C4852" t="str">
            <v>A60 1003 130314V00</v>
          </cell>
          <cell r="D4852">
            <v>100</v>
          </cell>
          <cell r="E4852" t="str">
            <v>M</v>
          </cell>
          <cell r="F4852">
            <v>0</v>
          </cell>
          <cell r="G4852">
            <v>10616.330400000001</v>
          </cell>
          <cell r="I4852" t="e">
            <v>#N/A</v>
          </cell>
        </row>
        <row r="4853">
          <cell r="A4853" t="str">
            <v>0042020</v>
          </cell>
          <cell r="B4853" t="str">
            <v>ÖLFLEX LIFT F 12G1 300/500V</v>
          </cell>
          <cell r="C4853" t="str">
            <v>A60 1003 130315V00</v>
          </cell>
          <cell r="D4853">
            <v>100</v>
          </cell>
          <cell r="E4853" t="str">
            <v>M</v>
          </cell>
          <cell r="F4853">
            <v>0</v>
          </cell>
          <cell r="G4853">
            <v>429.76960000000003</v>
          </cell>
          <cell r="I4853" t="e">
            <v>#N/A</v>
          </cell>
        </row>
        <row r="4854">
          <cell r="A4854" t="str">
            <v>0042021</v>
          </cell>
          <cell r="B4854" t="str">
            <v>ÖLFLEX LIFT F 16G1 300/500V</v>
          </cell>
          <cell r="C4854" t="str">
            <v>A60 1003 130315V00</v>
          </cell>
          <cell r="D4854">
            <v>100</v>
          </cell>
          <cell r="E4854" t="str">
            <v>M</v>
          </cell>
          <cell r="F4854">
            <v>0</v>
          </cell>
          <cell r="G4854">
            <v>558.9896</v>
          </cell>
          <cell r="I4854" t="e">
            <v>#N/A</v>
          </cell>
        </row>
        <row r="4855">
          <cell r="A4855" t="str">
            <v>0042022</v>
          </cell>
          <cell r="B4855" t="str">
            <v>ÖLFLEX LIFT F 20G1 300/500V</v>
          </cell>
          <cell r="C4855" t="str">
            <v>A60 1003 130315V00</v>
          </cell>
          <cell r="D4855">
            <v>100</v>
          </cell>
          <cell r="E4855" t="str">
            <v>M</v>
          </cell>
          <cell r="F4855">
            <v>0</v>
          </cell>
          <cell r="G4855">
            <v>706.62800000000004</v>
          </cell>
          <cell r="I4855" t="e">
            <v>#N/A</v>
          </cell>
        </row>
        <row r="4856">
          <cell r="A4856" t="str">
            <v>0042023</v>
          </cell>
          <cell r="B4856" t="str">
            <v>ÖLFLEX LIFT F 24G1 300/500V</v>
          </cell>
          <cell r="C4856" t="str">
            <v>A60 1003 130315V00</v>
          </cell>
          <cell r="D4856">
            <v>100</v>
          </cell>
          <cell r="E4856" t="str">
            <v>M</v>
          </cell>
          <cell r="F4856">
            <v>0</v>
          </cell>
          <cell r="G4856">
            <v>832.19759999999997</v>
          </cell>
          <cell r="I4856" t="e">
            <v>#N/A</v>
          </cell>
        </row>
        <row r="4857">
          <cell r="A4857" t="str">
            <v>00420013</v>
          </cell>
          <cell r="B4857" t="str">
            <v>ÖLFLEX LIFT F 4G1,5 450/750V</v>
          </cell>
          <cell r="C4857" t="str">
            <v>A60 1003 130315V00</v>
          </cell>
          <cell r="D4857">
            <v>100</v>
          </cell>
          <cell r="E4857" t="str">
            <v>M</v>
          </cell>
          <cell r="F4857">
            <v>0</v>
          </cell>
          <cell r="G4857">
            <v>211.44240000000002</v>
          </cell>
          <cell r="I4857" t="e">
            <v>#N/A</v>
          </cell>
        </row>
        <row r="4858">
          <cell r="A4858" t="str">
            <v>00420023</v>
          </cell>
          <cell r="B4858" t="str">
            <v>ÖLFLEX LIFT F 5G1,5 450/750V</v>
          </cell>
          <cell r="C4858" t="str">
            <v>A60 1003 130315V00</v>
          </cell>
          <cell r="D4858">
            <v>100</v>
          </cell>
          <cell r="E4858" t="str">
            <v>M</v>
          </cell>
          <cell r="F4858">
            <v>0</v>
          </cell>
          <cell r="G4858">
            <v>338.61359999999996</v>
          </cell>
          <cell r="I4858" t="e">
            <v>#N/A</v>
          </cell>
        </row>
        <row r="4859">
          <cell r="A4859" t="str">
            <v>0042003</v>
          </cell>
          <cell r="B4859" t="str">
            <v>ÖLFLEX LIFT F 7G1,5 450/750V</v>
          </cell>
          <cell r="C4859" t="str">
            <v>A60 1003 130315V00</v>
          </cell>
          <cell r="D4859">
            <v>100</v>
          </cell>
          <cell r="E4859" t="str">
            <v>M</v>
          </cell>
          <cell r="F4859">
            <v>0</v>
          </cell>
          <cell r="G4859">
            <v>357.7704</v>
          </cell>
          <cell r="I4859" t="e">
            <v>#N/A</v>
          </cell>
        </row>
        <row r="4860">
          <cell r="A4860" t="str">
            <v>0042004</v>
          </cell>
          <cell r="B4860" t="str">
            <v>ÖLFLEX LIFT F 8G1,5 450/750V</v>
          </cell>
          <cell r="C4860" t="str">
            <v>A60 1003 130315V00</v>
          </cell>
          <cell r="D4860">
            <v>100</v>
          </cell>
          <cell r="E4860" t="str">
            <v>M</v>
          </cell>
          <cell r="F4860">
            <v>0</v>
          </cell>
          <cell r="G4860">
            <v>399.6096</v>
          </cell>
          <cell r="I4860" t="e">
            <v>#N/A</v>
          </cell>
        </row>
        <row r="4861">
          <cell r="A4861" t="str">
            <v>0042005</v>
          </cell>
          <cell r="B4861" t="str">
            <v>ÖLFLEX LIFT F 10G1,5 450/750V</v>
          </cell>
          <cell r="C4861" t="str">
            <v>A60 1003 130315V00</v>
          </cell>
          <cell r="D4861">
            <v>100</v>
          </cell>
          <cell r="E4861" t="str">
            <v>M</v>
          </cell>
          <cell r="F4861">
            <v>0</v>
          </cell>
          <cell r="G4861">
            <v>494.50960000000003</v>
          </cell>
          <cell r="I4861" t="e">
            <v>#N/A</v>
          </cell>
        </row>
        <row r="4862">
          <cell r="A4862" t="str">
            <v>0042006</v>
          </cell>
          <cell r="B4862" t="str">
            <v>ÖLFLEX LIFT F 12G1,5 450/750V</v>
          </cell>
          <cell r="C4862" t="str">
            <v>A60 1003 130315V00</v>
          </cell>
          <cell r="D4862">
            <v>100</v>
          </cell>
          <cell r="E4862" t="str">
            <v>M</v>
          </cell>
          <cell r="F4862">
            <v>0</v>
          </cell>
          <cell r="G4862">
            <v>600.77679999999998</v>
          </cell>
          <cell r="I4862" t="e">
            <v>#N/A</v>
          </cell>
        </row>
        <row r="4863">
          <cell r="A4863" t="str">
            <v>00420073</v>
          </cell>
          <cell r="B4863" t="str">
            <v>ÖLFLEX LIFT F 4G2,5 450/750V</v>
          </cell>
          <cell r="C4863" t="str">
            <v>A60 1003 130315V00</v>
          </cell>
          <cell r="D4863">
            <v>100</v>
          </cell>
          <cell r="E4863" t="str">
            <v>M</v>
          </cell>
          <cell r="F4863">
            <v>0</v>
          </cell>
          <cell r="G4863">
            <v>322.56639999999999</v>
          </cell>
          <cell r="I4863" t="e">
            <v>#N/A</v>
          </cell>
        </row>
        <row r="4864">
          <cell r="A4864" t="str">
            <v>00420083</v>
          </cell>
          <cell r="B4864" t="str">
            <v>ÖLFLEX LIFT F 5G2,5 450/750V</v>
          </cell>
          <cell r="C4864" t="str">
            <v>A60 1003 130315V00</v>
          </cell>
          <cell r="D4864">
            <v>100</v>
          </cell>
          <cell r="E4864" t="str">
            <v>M</v>
          </cell>
          <cell r="F4864">
            <v>0</v>
          </cell>
          <cell r="G4864">
            <v>399.05840000000001</v>
          </cell>
          <cell r="I4864" t="e">
            <v>#N/A</v>
          </cell>
        </row>
        <row r="4865">
          <cell r="A4865" t="str">
            <v>0042009</v>
          </cell>
          <cell r="B4865" t="str">
            <v>ÖLFLEX LIFT F 7G2,5 450/750V</v>
          </cell>
          <cell r="C4865" t="str">
            <v>A60 1003 130315V00</v>
          </cell>
          <cell r="D4865">
            <v>100</v>
          </cell>
          <cell r="E4865" t="str">
            <v>M</v>
          </cell>
          <cell r="F4865">
            <v>0</v>
          </cell>
          <cell r="G4865">
            <v>548.90160000000003</v>
          </cell>
          <cell r="I4865" t="e">
            <v>#N/A</v>
          </cell>
        </row>
        <row r="4866">
          <cell r="A4866" t="str">
            <v>0042010</v>
          </cell>
          <cell r="B4866" t="str">
            <v>ÖLFLEX LIFT F 8G2,5 450/750V</v>
          </cell>
          <cell r="C4866" t="str">
            <v>A60 1003 130315V00</v>
          </cell>
          <cell r="D4866">
            <v>100</v>
          </cell>
          <cell r="E4866" t="str">
            <v>M</v>
          </cell>
          <cell r="F4866">
            <v>0</v>
          </cell>
          <cell r="G4866">
            <v>618.98719999999992</v>
          </cell>
          <cell r="I4866" t="e">
            <v>#N/A</v>
          </cell>
        </row>
        <row r="4867">
          <cell r="A4867" t="str">
            <v>0042050</v>
          </cell>
          <cell r="B4867" t="str">
            <v>ÖLFLEX LIFT F 12G2,5 450/750V</v>
          </cell>
          <cell r="C4867" t="str">
            <v>A60 1003 130315V00</v>
          </cell>
          <cell r="D4867">
            <v>100</v>
          </cell>
          <cell r="E4867" t="str">
            <v>M</v>
          </cell>
          <cell r="F4867">
            <v>0</v>
          </cell>
          <cell r="G4867">
            <v>931.86080000000004</v>
          </cell>
          <cell r="I4867" t="e">
            <v>#N/A</v>
          </cell>
        </row>
        <row r="4868">
          <cell r="A4868" t="str">
            <v>00420113</v>
          </cell>
          <cell r="B4868" t="str">
            <v>ÖLFLEX LIFT F 4G4 450/750V</v>
          </cell>
          <cell r="C4868" t="str">
            <v>A60 1003 130315V00</v>
          </cell>
          <cell r="D4868">
            <v>100</v>
          </cell>
          <cell r="E4868" t="str">
            <v>M</v>
          </cell>
          <cell r="F4868">
            <v>0</v>
          </cell>
          <cell r="G4868">
            <v>477.7448</v>
          </cell>
          <cell r="I4868" t="e">
            <v>#N/A</v>
          </cell>
        </row>
        <row r="4869">
          <cell r="A4869" t="str">
            <v>0042012</v>
          </cell>
          <cell r="B4869" t="str">
            <v>ÖLFLEX LIFT F 7G4 450/750V</v>
          </cell>
          <cell r="C4869" t="str">
            <v>A60 1003 130315V00</v>
          </cell>
          <cell r="D4869">
            <v>100</v>
          </cell>
          <cell r="E4869" t="str">
            <v>M</v>
          </cell>
          <cell r="F4869">
            <v>0</v>
          </cell>
          <cell r="G4869">
            <v>774.46719999999993</v>
          </cell>
          <cell r="I4869" t="e">
            <v>#N/A</v>
          </cell>
        </row>
        <row r="4870">
          <cell r="A4870" t="str">
            <v>00420133</v>
          </cell>
          <cell r="B4870" t="str">
            <v>ÖLFLEX LIFT F 4G6 450/750V</v>
          </cell>
          <cell r="C4870" t="str">
            <v>A60 1003 130315V00</v>
          </cell>
          <cell r="D4870">
            <v>100</v>
          </cell>
          <cell r="E4870" t="str">
            <v>M</v>
          </cell>
          <cell r="F4870">
            <v>0</v>
          </cell>
          <cell r="G4870">
            <v>679.04719999999998</v>
          </cell>
          <cell r="I4870" t="e">
            <v>#N/A</v>
          </cell>
        </row>
        <row r="4871">
          <cell r="A4871" t="str">
            <v>00420143</v>
          </cell>
          <cell r="B4871" t="str">
            <v>ÖLFLEX LIFT F 4G10 450/750V</v>
          </cell>
          <cell r="C4871" t="str">
            <v>A60 1003 130315V00</v>
          </cell>
          <cell r="D4871">
            <v>100</v>
          </cell>
          <cell r="E4871" t="str">
            <v>M</v>
          </cell>
          <cell r="F4871">
            <v>0</v>
          </cell>
          <cell r="G4871">
            <v>1089.6600000000001</v>
          </cell>
          <cell r="I4871" t="e">
            <v>#N/A</v>
          </cell>
        </row>
        <row r="4872">
          <cell r="A4872" t="str">
            <v>00420153</v>
          </cell>
          <cell r="B4872" t="str">
            <v>ÖLFLEX LIFT F 4G16 450/750V</v>
          </cell>
          <cell r="C4872" t="str">
            <v>A60 1003 130315V00</v>
          </cell>
          <cell r="D4872">
            <v>100</v>
          </cell>
          <cell r="E4872" t="str">
            <v>M</v>
          </cell>
          <cell r="F4872">
            <v>0</v>
          </cell>
          <cell r="G4872">
            <v>1729.1456000000001</v>
          </cell>
          <cell r="I4872" t="e">
            <v>#N/A</v>
          </cell>
        </row>
        <row r="4873">
          <cell r="A4873" t="str">
            <v>00420163</v>
          </cell>
          <cell r="B4873" t="str">
            <v>ÖLFLEX LIFT F 4G25 450/750V</v>
          </cell>
          <cell r="C4873" t="str">
            <v>A60 1003 130315V00</v>
          </cell>
          <cell r="D4873">
            <v>100</v>
          </cell>
          <cell r="E4873" t="str">
            <v>M</v>
          </cell>
          <cell r="F4873">
            <v>0</v>
          </cell>
          <cell r="G4873">
            <v>2615.4128000000001</v>
          </cell>
          <cell r="I4873" t="e">
            <v>#N/A</v>
          </cell>
        </row>
        <row r="4874">
          <cell r="A4874" t="str">
            <v>0026001</v>
          </cell>
          <cell r="B4874" t="str">
            <v>ÖLFLEX HEAT 105 MC 2X0,75</v>
          </cell>
          <cell r="C4874" t="str">
            <v>A60 1105 131110V00</v>
          </cell>
          <cell r="D4874">
            <v>100</v>
          </cell>
          <cell r="E4874" t="str">
            <v>M</v>
          </cell>
          <cell r="F4874">
            <v>0</v>
          </cell>
          <cell r="G4874">
            <v>93.995200000000011</v>
          </cell>
          <cell r="I4874" t="e">
            <v>#N/A</v>
          </cell>
        </row>
        <row r="4875">
          <cell r="A4875" t="str">
            <v>0026002</v>
          </cell>
          <cell r="B4875" t="str">
            <v>ÖLFLEX HEAT 105 MC 3G0,75</v>
          </cell>
          <cell r="C4875" t="str">
            <v>A60 1105 131110V00</v>
          </cell>
          <cell r="D4875">
            <v>100</v>
          </cell>
          <cell r="E4875" t="str">
            <v>M</v>
          </cell>
          <cell r="F4875">
            <v>0</v>
          </cell>
          <cell r="G4875">
            <v>119.01760000000002</v>
          </cell>
          <cell r="I4875" t="e">
            <v>#N/A</v>
          </cell>
        </row>
        <row r="4876">
          <cell r="A4876" t="str">
            <v>00260033</v>
          </cell>
          <cell r="B4876" t="str">
            <v xml:space="preserve">ÖLFLEX HEAT 105 MC 4G0,75  </v>
          </cell>
          <cell r="C4876" t="str">
            <v>A60 1105 131110V00</v>
          </cell>
          <cell r="D4876">
            <v>100</v>
          </cell>
          <cell r="E4876" t="str">
            <v>M</v>
          </cell>
          <cell r="F4876">
            <v>0</v>
          </cell>
          <cell r="G4876">
            <v>147.04559999999998</v>
          </cell>
          <cell r="I4876" t="e">
            <v>#N/A</v>
          </cell>
        </row>
        <row r="4877">
          <cell r="A4877" t="str">
            <v>00260043</v>
          </cell>
          <cell r="B4877" t="str">
            <v xml:space="preserve">ÖLFLEX HEAT 105 MC 5G0,75  </v>
          </cell>
          <cell r="C4877" t="str">
            <v>A60 1105 131110V00</v>
          </cell>
          <cell r="D4877">
            <v>100</v>
          </cell>
          <cell r="E4877" t="str">
            <v>M</v>
          </cell>
          <cell r="F4877">
            <v>0</v>
          </cell>
          <cell r="G4877">
            <v>179.83679999999998</v>
          </cell>
          <cell r="I4877" t="e">
            <v>#N/A</v>
          </cell>
        </row>
        <row r="4878">
          <cell r="A4878" t="str">
            <v>0026005</v>
          </cell>
          <cell r="B4878" t="str">
            <v>ÖLFLEX HEAT 105 MC 7G0,75</v>
          </cell>
          <cell r="C4878" t="str">
            <v>A60 1105 131110V00</v>
          </cell>
          <cell r="D4878">
            <v>100</v>
          </cell>
          <cell r="E4878" t="str">
            <v>M</v>
          </cell>
          <cell r="F4878">
            <v>0</v>
          </cell>
          <cell r="G4878">
            <v>247.11439999999999</v>
          </cell>
          <cell r="I4878" t="e">
            <v>#N/A</v>
          </cell>
        </row>
        <row r="4879">
          <cell r="A4879" t="str">
            <v>0026006</v>
          </cell>
          <cell r="B4879" t="str">
            <v>ÖLFLEX HEAT 105 MC 2X1</v>
          </cell>
          <cell r="C4879" t="str">
            <v>A60 1105 131110V00</v>
          </cell>
          <cell r="D4879">
            <v>100</v>
          </cell>
          <cell r="E4879" t="str">
            <v>M</v>
          </cell>
          <cell r="F4879">
            <v>0</v>
          </cell>
          <cell r="G4879">
            <v>109.79280000000001</v>
          </cell>
          <cell r="I4879" t="e">
            <v>#N/A</v>
          </cell>
        </row>
        <row r="4880">
          <cell r="A4880" t="str">
            <v>0026007</v>
          </cell>
          <cell r="B4880" t="str">
            <v>ÖLFLEX HEAT 105 MC 3G1</v>
          </cell>
          <cell r="C4880" t="str">
            <v>A60 1105 131110V00</v>
          </cell>
          <cell r="D4880">
            <v>100</v>
          </cell>
          <cell r="E4880" t="str">
            <v>M</v>
          </cell>
          <cell r="F4880">
            <v>0</v>
          </cell>
          <cell r="G4880">
            <v>142.0224</v>
          </cell>
          <cell r="I4880" t="e">
            <v>#N/A</v>
          </cell>
        </row>
        <row r="4881">
          <cell r="A4881" t="str">
            <v>00260083</v>
          </cell>
          <cell r="B4881" t="str">
            <v xml:space="preserve">ÖLFLEX HEAT 105 MC 4G1  </v>
          </cell>
          <cell r="C4881" t="str">
            <v>A60 1105 131110V00</v>
          </cell>
          <cell r="D4881">
            <v>100</v>
          </cell>
          <cell r="E4881" t="str">
            <v>M</v>
          </cell>
          <cell r="F4881">
            <v>0</v>
          </cell>
          <cell r="G4881">
            <v>176.8312</v>
          </cell>
          <cell r="I4881" t="e">
            <v>#N/A</v>
          </cell>
        </row>
        <row r="4882">
          <cell r="A4882" t="str">
            <v>00260093</v>
          </cell>
          <cell r="B4882" t="str">
            <v xml:space="preserve">ÖLFLEX HEAT 105 MC 5G1  </v>
          </cell>
          <cell r="C4882" t="str">
            <v>A60 1105 131110V00</v>
          </cell>
          <cell r="D4882">
            <v>100</v>
          </cell>
          <cell r="E4882" t="str">
            <v>M</v>
          </cell>
          <cell r="F4882">
            <v>0</v>
          </cell>
          <cell r="G4882">
            <v>225.27439999999999</v>
          </cell>
          <cell r="I4882" t="e">
            <v>#N/A</v>
          </cell>
        </row>
        <row r="4883">
          <cell r="A4883" t="str">
            <v>0026010</v>
          </cell>
          <cell r="B4883" t="str">
            <v>ÖLFLEX HEAT 105 MC 7G1</v>
          </cell>
          <cell r="C4883" t="str">
            <v>A60 1105 131110V00</v>
          </cell>
          <cell r="D4883">
            <v>100</v>
          </cell>
          <cell r="E4883" t="str">
            <v>M</v>
          </cell>
          <cell r="F4883">
            <v>0</v>
          </cell>
          <cell r="G4883">
            <v>293.08240000000001</v>
          </cell>
          <cell r="I4883" t="e">
            <v>#N/A</v>
          </cell>
        </row>
        <row r="4884">
          <cell r="A4884" t="str">
            <v>0026011</v>
          </cell>
          <cell r="B4884" t="str">
            <v>ÖLFLEX HEAT 105 MC 2X1,5</v>
          </cell>
          <cell r="C4884" t="str">
            <v>A60 1105 131110V00</v>
          </cell>
          <cell r="D4884">
            <v>100</v>
          </cell>
          <cell r="E4884" t="str">
            <v>M</v>
          </cell>
          <cell r="F4884">
            <v>0</v>
          </cell>
          <cell r="G4884">
            <v>139.84880000000001</v>
          </cell>
          <cell r="I4884" t="e">
            <v>#N/A</v>
          </cell>
        </row>
        <row r="4885">
          <cell r="A4885" t="str">
            <v>0026012</v>
          </cell>
          <cell r="B4885" t="str">
            <v>ÖLFLEX HEAT 105 MC 3G1,5</v>
          </cell>
          <cell r="C4885" t="str">
            <v>A60 1105 131110V00</v>
          </cell>
          <cell r="D4885">
            <v>100</v>
          </cell>
          <cell r="E4885" t="str">
            <v>M</v>
          </cell>
          <cell r="F4885">
            <v>0</v>
          </cell>
          <cell r="G4885">
            <v>182.5616</v>
          </cell>
          <cell r="I4885" t="e">
            <v>#N/A</v>
          </cell>
        </row>
        <row r="4886">
          <cell r="A4886" t="str">
            <v>00260133</v>
          </cell>
          <cell r="B4886" t="str">
            <v xml:space="preserve">ÖLFLEX HEAT 105 MC 4G1,5  </v>
          </cell>
          <cell r="C4886" t="str">
            <v>A60 1105 131110V00</v>
          </cell>
          <cell r="D4886">
            <v>100</v>
          </cell>
          <cell r="E4886" t="str">
            <v>M</v>
          </cell>
          <cell r="F4886">
            <v>0</v>
          </cell>
          <cell r="G4886">
            <v>229.06</v>
          </cell>
          <cell r="I4886" t="e">
            <v>#N/A</v>
          </cell>
        </row>
        <row r="4887">
          <cell r="A4887" t="str">
            <v>00260143</v>
          </cell>
          <cell r="B4887" t="str">
            <v xml:space="preserve">ÖLFLEX HEAT 105 MC 5G1,5  </v>
          </cell>
          <cell r="C4887" t="str">
            <v>A60 1105 131110V00</v>
          </cell>
          <cell r="D4887">
            <v>100</v>
          </cell>
          <cell r="E4887" t="str">
            <v>M</v>
          </cell>
          <cell r="F4887">
            <v>0</v>
          </cell>
          <cell r="G4887">
            <v>281.1848</v>
          </cell>
          <cell r="I4887" t="e">
            <v>#N/A</v>
          </cell>
        </row>
        <row r="4888">
          <cell r="A4888" t="str">
            <v>0026015</v>
          </cell>
          <cell r="B4888" t="str">
            <v>ÖLFLEX HEAT 105 MC 7G1,5</v>
          </cell>
          <cell r="C4888" t="str">
            <v>A60 1105 131110V00</v>
          </cell>
          <cell r="D4888">
            <v>100</v>
          </cell>
          <cell r="E4888" t="str">
            <v>M</v>
          </cell>
          <cell r="F4888">
            <v>0</v>
          </cell>
          <cell r="G4888">
            <v>375.27359999999999</v>
          </cell>
          <cell r="I4888" t="e">
            <v>#N/A</v>
          </cell>
        </row>
        <row r="4889">
          <cell r="A4889" t="str">
            <v>1024300</v>
          </cell>
          <cell r="B4889" t="str">
            <v>ÖLFLEX HEAT 125 MC 2X0.5</v>
          </cell>
          <cell r="C4889" t="str">
            <v>A66 1110 131812V00</v>
          </cell>
          <cell r="D4889">
            <v>100</v>
          </cell>
          <cell r="E4889" t="str">
            <v>M</v>
          </cell>
          <cell r="F4889">
            <v>0</v>
          </cell>
          <cell r="G4889">
            <v>202.81039999999999</v>
          </cell>
          <cell r="I4889" t="e">
            <v>#N/A</v>
          </cell>
        </row>
        <row r="4890">
          <cell r="A4890" t="str">
            <v>1024301</v>
          </cell>
          <cell r="B4890" t="str">
            <v>ÖLFLEX HEAT 125 MC 3G0.5</v>
          </cell>
          <cell r="C4890" t="str">
            <v>A66 1110 131812V00</v>
          </cell>
          <cell r="D4890">
            <v>100</v>
          </cell>
          <cell r="E4890" t="str">
            <v>M</v>
          </cell>
          <cell r="F4890">
            <v>0</v>
          </cell>
          <cell r="G4890">
            <v>234.9256</v>
          </cell>
          <cell r="I4890" t="e">
            <v>#N/A</v>
          </cell>
        </row>
        <row r="4891">
          <cell r="A4891" t="str">
            <v>1024307</v>
          </cell>
          <cell r="B4891" t="str">
            <v>ÖLFLEX HEAT 125 MC 2X0.75</v>
          </cell>
          <cell r="C4891" t="str">
            <v>A66 1110 131812V00</v>
          </cell>
          <cell r="D4891">
            <v>100</v>
          </cell>
          <cell r="E4891" t="str">
            <v>M</v>
          </cell>
          <cell r="F4891">
            <v>0</v>
          </cell>
          <cell r="G4891">
            <v>231.27520000000001</v>
          </cell>
          <cell r="I4891" t="e">
            <v>#N/A</v>
          </cell>
        </row>
        <row r="4892">
          <cell r="A4892" t="str">
            <v>1024308</v>
          </cell>
          <cell r="B4892" t="str">
            <v>ÖLFLEX HEAT 125 MC 3G0.75</v>
          </cell>
          <cell r="C4892" t="str">
            <v>A66 1110 131812V00</v>
          </cell>
          <cell r="D4892">
            <v>100</v>
          </cell>
          <cell r="E4892" t="str">
            <v>M</v>
          </cell>
          <cell r="F4892">
            <v>0</v>
          </cell>
          <cell r="G4892">
            <v>270.8888</v>
          </cell>
          <cell r="I4892" t="e">
            <v>#N/A</v>
          </cell>
        </row>
        <row r="4893">
          <cell r="A4893" t="str">
            <v>1024309</v>
          </cell>
          <cell r="B4893" t="str">
            <v>ÖLFLEX HEAT 125 MC 4G0.75</v>
          </cell>
          <cell r="C4893" t="str">
            <v>A66 1110 131812V00</v>
          </cell>
          <cell r="D4893">
            <v>100</v>
          </cell>
          <cell r="E4893" t="str">
            <v>M</v>
          </cell>
          <cell r="F4893">
            <v>0</v>
          </cell>
          <cell r="G4893">
            <v>329.18079999999998</v>
          </cell>
          <cell r="I4893" t="e">
            <v>#N/A</v>
          </cell>
        </row>
        <row r="4894">
          <cell r="A4894" t="str">
            <v>1024310</v>
          </cell>
          <cell r="B4894" t="str">
            <v>ÖLFLEX HEAT 125 MC 5G0.75</v>
          </cell>
          <cell r="C4894" t="str">
            <v>A66 1110 131812V00</v>
          </cell>
          <cell r="D4894">
            <v>100</v>
          </cell>
          <cell r="E4894" t="str">
            <v>M</v>
          </cell>
          <cell r="F4894">
            <v>0</v>
          </cell>
          <cell r="G4894">
            <v>423.19680000000005</v>
          </cell>
          <cell r="I4894" t="e">
            <v>#N/A</v>
          </cell>
        </row>
        <row r="4895">
          <cell r="A4895" t="str">
            <v>1024311</v>
          </cell>
          <cell r="B4895" t="str">
            <v>ÖLFLEX HEAT 125 MC 7G0.75</v>
          </cell>
          <cell r="C4895" t="str">
            <v>A66 1110 131812V00</v>
          </cell>
          <cell r="D4895">
            <v>100</v>
          </cell>
          <cell r="E4895" t="str">
            <v>M</v>
          </cell>
          <cell r="F4895">
            <v>0</v>
          </cell>
          <cell r="G4895">
            <v>514.60239999999999</v>
          </cell>
          <cell r="I4895" t="e">
            <v>#N/A</v>
          </cell>
        </row>
        <row r="4896">
          <cell r="A4896" t="str">
            <v>1024315</v>
          </cell>
          <cell r="B4896" t="str">
            <v>ÖLFLEX HEAT 125 MC 2X1</v>
          </cell>
          <cell r="C4896" t="str">
            <v>A66 1110 131812V00</v>
          </cell>
          <cell r="D4896">
            <v>100</v>
          </cell>
          <cell r="E4896" t="str">
            <v>M</v>
          </cell>
          <cell r="F4896">
            <v>0</v>
          </cell>
          <cell r="G4896">
            <v>249.60000000000002</v>
          </cell>
          <cell r="I4896" t="e">
            <v>#N/A</v>
          </cell>
        </row>
        <row r="4897">
          <cell r="A4897" t="str">
            <v>1024316</v>
          </cell>
          <cell r="B4897" t="str">
            <v>ÖLFLEX HEAT 125 MC 3G1</v>
          </cell>
          <cell r="C4897" t="str">
            <v>A66 1110 131812V00</v>
          </cell>
          <cell r="D4897">
            <v>100</v>
          </cell>
          <cell r="E4897" t="str">
            <v>M</v>
          </cell>
          <cell r="F4897">
            <v>0</v>
          </cell>
          <cell r="G4897">
            <v>294.98559999999998</v>
          </cell>
          <cell r="I4897" t="e">
            <v>#N/A</v>
          </cell>
        </row>
        <row r="4898">
          <cell r="A4898" t="str">
            <v>1024317</v>
          </cell>
          <cell r="B4898" t="str">
            <v>ÖLFLEX HEAT 125 MC 4G1</v>
          </cell>
          <cell r="C4898" t="str">
            <v>A66 1110 131812V00</v>
          </cell>
          <cell r="D4898">
            <v>100</v>
          </cell>
          <cell r="E4898" t="str">
            <v>M</v>
          </cell>
          <cell r="F4898">
            <v>0</v>
          </cell>
          <cell r="G4898">
            <v>396.59359999999998</v>
          </cell>
          <cell r="I4898" t="e">
            <v>#N/A</v>
          </cell>
        </row>
        <row r="4899">
          <cell r="A4899" t="str">
            <v>1024318</v>
          </cell>
          <cell r="B4899" t="str">
            <v>ÖLFLEX HEAT 125 MC 5G1</v>
          </cell>
          <cell r="C4899" t="str">
            <v>A66 1110 131812V00</v>
          </cell>
          <cell r="D4899">
            <v>100</v>
          </cell>
          <cell r="E4899" t="str">
            <v>M</v>
          </cell>
          <cell r="F4899">
            <v>0</v>
          </cell>
          <cell r="G4899">
            <v>463.51760000000002</v>
          </cell>
          <cell r="I4899" t="e">
            <v>#N/A</v>
          </cell>
        </row>
        <row r="4900">
          <cell r="A4900" t="str">
            <v>1024319</v>
          </cell>
          <cell r="B4900" t="str">
            <v>ÖLFLEX HEAT 125 MC 7G1</v>
          </cell>
          <cell r="C4900" t="str">
            <v>A66 1110 131812V00</v>
          </cell>
          <cell r="D4900">
            <v>100</v>
          </cell>
          <cell r="E4900" t="str">
            <v>M</v>
          </cell>
          <cell r="F4900">
            <v>0</v>
          </cell>
          <cell r="G4900">
            <v>606.72559999999999</v>
          </cell>
          <cell r="I4900" t="e">
            <v>#N/A</v>
          </cell>
        </row>
        <row r="4901">
          <cell r="A4901" t="str">
            <v>1024320</v>
          </cell>
          <cell r="B4901" t="str">
            <v>ÖLFLEX HEAT 125 MC 12G1</v>
          </cell>
          <cell r="C4901" t="str">
            <v>A66 1110 131812V00</v>
          </cell>
          <cell r="D4901">
            <v>100</v>
          </cell>
          <cell r="E4901" t="str">
            <v>M</v>
          </cell>
          <cell r="F4901">
            <v>0</v>
          </cell>
          <cell r="G4901">
            <v>1114.5264000000002</v>
          </cell>
          <cell r="I4901" t="e">
            <v>#N/A</v>
          </cell>
        </row>
        <row r="4902">
          <cell r="A4902" t="str">
            <v>1024323</v>
          </cell>
          <cell r="B4902" t="str">
            <v>ÖLFLEX HEAT 125 MC 2X1.5</v>
          </cell>
          <cell r="C4902" t="str">
            <v>A66 1110 131812V00</v>
          </cell>
          <cell r="D4902">
            <v>100</v>
          </cell>
          <cell r="E4902" t="str">
            <v>M</v>
          </cell>
          <cell r="F4902">
            <v>0</v>
          </cell>
          <cell r="G4902">
            <v>324.77119999999996</v>
          </cell>
          <cell r="I4902" t="e">
            <v>#N/A</v>
          </cell>
        </row>
        <row r="4903">
          <cell r="A4903" t="str">
            <v>1024324</v>
          </cell>
          <cell r="B4903" t="str">
            <v>ÖLFLEX HEAT 125 MC 3G1.5</v>
          </cell>
          <cell r="C4903" t="str">
            <v>A66 1110 131812V00</v>
          </cell>
          <cell r="D4903">
            <v>100</v>
          </cell>
          <cell r="E4903" t="str">
            <v>M</v>
          </cell>
          <cell r="F4903">
            <v>0</v>
          </cell>
          <cell r="G4903">
            <v>424.59039999999999</v>
          </cell>
          <cell r="I4903" t="e">
            <v>#N/A</v>
          </cell>
        </row>
        <row r="4904">
          <cell r="A4904" t="str">
            <v>1024325</v>
          </cell>
          <cell r="B4904" t="str">
            <v>ÖLFLEX HEAT 125 MC 4G1.5</v>
          </cell>
          <cell r="C4904" t="str">
            <v>A66 1110 131812V00</v>
          </cell>
          <cell r="D4904">
            <v>100</v>
          </cell>
          <cell r="E4904" t="str">
            <v>M</v>
          </cell>
          <cell r="F4904">
            <v>0</v>
          </cell>
          <cell r="G4904">
            <v>506.13680000000005</v>
          </cell>
          <cell r="I4904" t="e">
            <v>#N/A</v>
          </cell>
        </row>
        <row r="4905">
          <cell r="A4905" t="str">
            <v>1024326</v>
          </cell>
          <cell r="B4905" t="str">
            <v>ÖLFLEX HEAT 125 MC 5G1.5</v>
          </cell>
          <cell r="C4905" t="str">
            <v>A66 1110 131812V00</v>
          </cell>
          <cell r="D4905">
            <v>100</v>
          </cell>
          <cell r="E4905" t="str">
            <v>M</v>
          </cell>
          <cell r="F4905">
            <v>0</v>
          </cell>
          <cell r="G4905">
            <v>706.32640000000004</v>
          </cell>
          <cell r="I4905" t="e">
            <v>#N/A</v>
          </cell>
        </row>
        <row r="4906">
          <cell r="A4906" t="str">
            <v>1024327</v>
          </cell>
          <cell r="B4906" t="str">
            <v>ÖLFLEX HEAT 125 MC 7G1.5</v>
          </cell>
          <cell r="C4906" t="str">
            <v>A66 1110 131812V00</v>
          </cell>
          <cell r="D4906">
            <v>100</v>
          </cell>
          <cell r="E4906" t="str">
            <v>M</v>
          </cell>
          <cell r="F4906">
            <v>0</v>
          </cell>
          <cell r="G4906">
            <v>896.59440000000006</v>
          </cell>
          <cell r="I4906" t="e">
            <v>#N/A</v>
          </cell>
        </row>
        <row r="4907">
          <cell r="A4907" t="str">
            <v>1024328</v>
          </cell>
          <cell r="B4907" t="str">
            <v>ÖLFLEX HEAT 125 MC 12G1.5</v>
          </cell>
          <cell r="C4907" t="str">
            <v>A66 1110 131812V00</v>
          </cell>
          <cell r="D4907">
            <v>100</v>
          </cell>
          <cell r="E4907" t="str">
            <v>M</v>
          </cell>
          <cell r="F4907">
            <v>0</v>
          </cell>
          <cell r="G4907">
            <v>1587.7888</v>
          </cell>
          <cell r="I4907" t="e">
            <v>#N/A</v>
          </cell>
        </row>
        <row r="4908">
          <cell r="A4908" t="str">
            <v>1024333</v>
          </cell>
          <cell r="B4908" t="str">
            <v>ÖLFLEX HEAT 125 MC 2X2.5</v>
          </cell>
          <cell r="C4908" t="str">
            <v>A66 1110 131812V00</v>
          </cell>
          <cell r="D4908">
            <v>100</v>
          </cell>
          <cell r="E4908" t="str">
            <v>M</v>
          </cell>
          <cell r="F4908">
            <v>0</v>
          </cell>
          <cell r="G4908">
            <v>470.31920000000002</v>
          </cell>
          <cell r="I4908" t="e">
            <v>#N/A</v>
          </cell>
        </row>
        <row r="4909">
          <cell r="A4909" t="str">
            <v>1024334</v>
          </cell>
          <cell r="B4909" t="str">
            <v>ÖLFLEX HEAT 125 MC 3G2.5</v>
          </cell>
          <cell r="C4909" t="str">
            <v>A66 1110 131812V00</v>
          </cell>
          <cell r="D4909">
            <v>100</v>
          </cell>
          <cell r="E4909" t="str">
            <v>M</v>
          </cell>
          <cell r="F4909">
            <v>0</v>
          </cell>
          <cell r="G4909">
            <v>603.58479999999997</v>
          </cell>
          <cell r="I4909" t="e">
            <v>#N/A</v>
          </cell>
        </row>
        <row r="4910">
          <cell r="A4910" t="str">
            <v>1024335</v>
          </cell>
          <cell r="B4910" t="str">
            <v>ÖLFLEX HEAT 125 MC 4G2.5</v>
          </cell>
          <cell r="C4910" t="str">
            <v>A66 1110 131812V00</v>
          </cell>
          <cell r="D4910">
            <v>100</v>
          </cell>
          <cell r="E4910" t="str">
            <v>M</v>
          </cell>
          <cell r="F4910">
            <v>0</v>
          </cell>
          <cell r="G4910">
            <v>819.58240000000001</v>
          </cell>
          <cell r="I4910" t="e">
            <v>#N/A</v>
          </cell>
        </row>
        <row r="4911">
          <cell r="A4911" t="str">
            <v>1024336</v>
          </cell>
          <cell r="B4911" t="str">
            <v>ÖLFLEX HEAT 125 MC 5G2.5</v>
          </cell>
          <cell r="C4911" t="str">
            <v>A66 1110 131812V00</v>
          </cell>
          <cell r="D4911">
            <v>100</v>
          </cell>
          <cell r="E4911" t="str">
            <v>M</v>
          </cell>
          <cell r="F4911">
            <v>0</v>
          </cell>
          <cell r="G4911">
            <v>980.25199999999995</v>
          </cell>
          <cell r="I4911" t="e">
            <v>#N/A</v>
          </cell>
        </row>
        <row r="4912">
          <cell r="A4912" t="str">
            <v>1024337</v>
          </cell>
          <cell r="B4912" t="str">
            <v>ÖLFLEX HEAT 125 MC 7G2.5</v>
          </cell>
          <cell r="C4912" t="str">
            <v>A66 1110 131812V00</v>
          </cell>
          <cell r="D4912">
            <v>100</v>
          </cell>
          <cell r="E4912" t="str">
            <v>M</v>
          </cell>
          <cell r="F4912">
            <v>0</v>
          </cell>
          <cell r="G4912">
            <v>1322.1104</v>
          </cell>
          <cell r="I4912" t="e">
            <v>#N/A</v>
          </cell>
        </row>
        <row r="4913">
          <cell r="A4913" t="str">
            <v>1024341</v>
          </cell>
          <cell r="B4913" t="str">
            <v>ÖLFLEX HEAT 125 MC 4G4</v>
          </cell>
          <cell r="C4913" t="str">
            <v>A66 1110 131812V00</v>
          </cell>
          <cell r="D4913">
            <v>100</v>
          </cell>
          <cell r="E4913" t="str">
            <v>M</v>
          </cell>
          <cell r="F4913">
            <v>0</v>
          </cell>
          <cell r="G4913">
            <v>1134.1304</v>
          </cell>
          <cell r="I4913" t="e">
            <v>#N/A</v>
          </cell>
        </row>
        <row r="4914">
          <cell r="A4914" t="str">
            <v>1024342</v>
          </cell>
          <cell r="B4914" t="str">
            <v>ÖLFLEX HEAT 125 MC 5G4</v>
          </cell>
          <cell r="C4914" t="str">
            <v>A66 1110 131812V00</v>
          </cell>
          <cell r="D4914">
            <v>100</v>
          </cell>
          <cell r="E4914" t="str">
            <v>M</v>
          </cell>
          <cell r="F4914">
            <v>0</v>
          </cell>
          <cell r="G4914">
            <v>1437.124</v>
          </cell>
          <cell r="I4914" t="e">
            <v>#N/A</v>
          </cell>
        </row>
        <row r="4915">
          <cell r="A4915" t="str">
            <v>1024346</v>
          </cell>
          <cell r="B4915" t="str">
            <v>ÖLFLEX HEAT 125 MC 4G6</v>
          </cell>
          <cell r="C4915" t="str">
            <v>A66 1110 131812V00</v>
          </cell>
          <cell r="D4915">
            <v>100</v>
          </cell>
          <cell r="E4915" t="str">
            <v>M</v>
          </cell>
          <cell r="F4915">
            <v>0</v>
          </cell>
          <cell r="G4915">
            <v>1538.5656000000001</v>
          </cell>
          <cell r="I4915" t="e">
            <v>#N/A</v>
          </cell>
        </row>
        <row r="4916">
          <cell r="A4916" t="str">
            <v>1024347</v>
          </cell>
          <cell r="B4916" t="str">
            <v>ÖLFLEX HEAT 125 MC 5G6</v>
          </cell>
          <cell r="C4916" t="str">
            <v>A66 1110 131812V00</v>
          </cell>
          <cell r="D4916">
            <v>100</v>
          </cell>
          <cell r="E4916" t="str">
            <v>M</v>
          </cell>
          <cell r="F4916">
            <v>0</v>
          </cell>
          <cell r="G4916">
            <v>1912.9551999999999</v>
          </cell>
          <cell r="I4916" t="e">
            <v>#N/A</v>
          </cell>
        </row>
        <row r="4917">
          <cell r="A4917" t="str">
            <v>1024400</v>
          </cell>
          <cell r="B4917" t="str">
            <v>ÖLFLEX HEAT 125 C MC 2X0.5</v>
          </cell>
          <cell r="C4917" t="str">
            <v>A66 1110 131912V00</v>
          </cell>
          <cell r="D4917">
            <v>100</v>
          </cell>
          <cell r="E4917" t="str">
            <v>M</v>
          </cell>
          <cell r="F4917">
            <v>0</v>
          </cell>
          <cell r="G4917">
            <v>356.95920000000001</v>
          </cell>
          <cell r="I4917" t="e">
            <v>#N/A</v>
          </cell>
        </row>
        <row r="4918">
          <cell r="A4918" t="str">
            <v>1024401</v>
          </cell>
          <cell r="B4918" t="str">
            <v>ÖLFLEX HEAT 125 C MC 3G0.5</v>
          </cell>
          <cell r="C4918" t="str">
            <v>A66 1110 131912V00</v>
          </cell>
          <cell r="D4918">
            <v>100</v>
          </cell>
          <cell r="E4918" t="str">
            <v>M</v>
          </cell>
          <cell r="F4918">
            <v>0</v>
          </cell>
          <cell r="G4918">
            <v>393.6712</v>
          </cell>
          <cell r="I4918" t="e">
            <v>#N/A</v>
          </cell>
        </row>
        <row r="4919">
          <cell r="A4919" t="str">
            <v>1024407</v>
          </cell>
          <cell r="B4919" t="str">
            <v>ÖLFLEX HEAT 125 C MC 2X0.75</v>
          </cell>
          <cell r="C4919" t="str">
            <v>A66 1110 131912V00</v>
          </cell>
          <cell r="D4919">
            <v>100</v>
          </cell>
          <cell r="E4919" t="str">
            <v>M</v>
          </cell>
          <cell r="F4919">
            <v>0</v>
          </cell>
          <cell r="G4919">
            <v>417.93440000000004</v>
          </cell>
          <cell r="I4919" t="e">
            <v>#N/A</v>
          </cell>
        </row>
        <row r="4920">
          <cell r="A4920" t="str">
            <v>1024408</v>
          </cell>
          <cell r="B4920" t="str">
            <v>ÖLFLEX HEAT 125 C MC 3G0.75</v>
          </cell>
          <cell r="C4920" t="str">
            <v>A66 1110 131912V00</v>
          </cell>
          <cell r="D4920">
            <v>100</v>
          </cell>
          <cell r="E4920" t="str">
            <v>M</v>
          </cell>
          <cell r="F4920">
            <v>0</v>
          </cell>
          <cell r="G4920">
            <v>467.53200000000004</v>
          </cell>
          <cell r="I4920" t="e">
            <v>#N/A</v>
          </cell>
        </row>
        <row r="4921">
          <cell r="A4921" t="str">
            <v>1024409</v>
          </cell>
          <cell r="B4921" t="str">
            <v>ÖLFLEX HEAT 125 C MC 4G0.75</v>
          </cell>
          <cell r="C4921" t="str">
            <v>A66 1110 131912V00</v>
          </cell>
          <cell r="D4921">
            <v>100</v>
          </cell>
          <cell r="E4921" t="str">
            <v>M</v>
          </cell>
          <cell r="F4921">
            <v>0</v>
          </cell>
          <cell r="G4921">
            <v>566.66480000000001</v>
          </cell>
          <cell r="I4921" t="e">
            <v>#N/A</v>
          </cell>
        </row>
        <row r="4922">
          <cell r="A4922" t="str">
            <v>1024410</v>
          </cell>
          <cell r="B4922" t="str">
            <v>ÖLFLEX HEAT 125 C MC 5G0.75</v>
          </cell>
          <cell r="C4922" t="str">
            <v>A66 1110 131912V00</v>
          </cell>
          <cell r="D4922">
            <v>100</v>
          </cell>
          <cell r="E4922" t="str">
            <v>M</v>
          </cell>
          <cell r="F4922">
            <v>0</v>
          </cell>
          <cell r="G4922">
            <v>647.53520000000003</v>
          </cell>
          <cell r="I4922" t="e">
            <v>#N/A</v>
          </cell>
        </row>
        <row r="4923">
          <cell r="A4923" t="str">
            <v>1024411</v>
          </cell>
          <cell r="B4923" t="str">
            <v>ÖLFLEX HEAT 125 C MC 7G0.75</v>
          </cell>
          <cell r="C4923" t="str">
            <v>A66 1110 131912V00</v>
          </cell>
          <cell r="D4923">
            <v>100</v>
          </cell>
          <cell r="E4923" t="str">
            <v>M</v>
          </cell>
          <cell r="F4923">
            <v>0</v>
          </cell>
          <cell r="G4923">
            <v>875.05600000000004</v>
          </cell>
          <cell r="I4923" t="e">
            <v>#N/A</v>
          </cell>
        </row>
        <row r="4924">
          <cell r="A4924" t="str">
            <v>1024412</v>
          </cell>
          <cell r="B4924" t="str">
            <v>ÖLFLEX HEAT 125 C MC 12G0.75</v>
          </cell>
          <cell r="C4924" t="str">
            <v>A66 1110 131912V00</v>
          </cell>
          <cell r="D4924">
            <v>100</v>
          </cell>
          <cell r="E4924" t="str">
            <v>M</v>
          </cell>
          <cell r="F4924">
            <v>0</v>
          </cell>
          <cell r="G4924">
            <v>1514.6248000000001</v>
          </cell>
          <cell r="I4924" t="e">
            <v>#N/A</v>
          </cell>
        </row>
        <row r="4925">
          <cell r="A4925" t="str">
            <v>1024415</v>
          </cell>
          <cell r="B4925" t="str">
            <v>ÖLFLEX HEAT 125 C MC 2X1</v>
          </cell>
          <cell r="C4925" t="str">
            <v>A66 1110 131912V00</v>
          </cell>
          <cell r="D4925">
            <v>100</v>
          </cell>
          <cell r="E4925" t="str">
            <v>M</v>
          </cell>
          <cell r="F4925">
            <v>0</v>
          </cell>
          <cell r="G4925">
            <v>414.15920000000006</v>
          </cell>
          <cell r="I4925" t="e">
            <v>#N/A</v>
          </cell>
        </row>
        <row r="4926">
          <cell r="A4926" t="str">
            <v>1024416</v>
          </cell>
          <cell r="B4926" t="str">
            <v>ÖLFLEX HEAT 125 C MC 3G1</v>
          </cell>
          <cell r="C4926" t="str">
            <v>A66 1110 131912V00</v>
          </cell>
          <cell r="D4926">
            <v>100</v>
          </cell>
          <cell r="E4926" t="str">
            <v>M</v>
          </cell>
          <cell r="F4926">
            <v>0</v>
          </cell>
          <cell r="G4926">
            <v>503.68240000000003</v>
          </cell>
          <cell r="I4926" t="e">
            <v>#N/A</v>
          </cell>
        </row>
        <row r="4927">
          <cell r="A4927" t="str">
            <v>1024417</v>
          </cell>
          <cell r="B4927" t="str">
            <v>ÖLFLEX HEAT 125 C MC 4G1</v>
          </cell>
          <cell r="C4927" t="str">
            <v>A66 1110 131912V00</v>
          </cell>
          <cell r="D4927">
            <v>100</v>
          </cell>
          <cell r="E4927" t="str">
            <v>M</v>
          </cell>
          <cell r="F4927">
            <v>0</v>
          </cell>
          <cell r="G4927">
            <v>606.73599999999999</v>
          </cell>
          <cell r="I4927" t="e">
            <v>#N/A</v>
          </cell>
        </row>
        <row r="4928">
          <cell r="A4928" t="str">
            <v>1024418</v>
          </cell>
          <cell r="B4928" t="str">
            <v>ÖLFLEX HEAT 125 C MC 5G1</v>
          </cell>
          <cell r="C4928" t="str">
            <v>A66 1110 131912V00</v>
          </cell>
          <cell r="D4928">
            <v>100</v>
          </cell>
          <cell r="E4928" t="str">
            <v>M</v>
          </cell>
          <cell r="F4928">
            <v>0</v>
          </cell>
          <cell r="G4928">
            <v>734.05279999999993</v>
          </cell>
          <cell r="I4928" t="e">
            <v>#N/A</v>
          </cell>
        </row>
        <row r="4929">
          <cell r="A4929" t="str">
            <v>1024419</v>
          </cell>
          <cell r="B4929" t="str">
            <v>ÖLFLEX HEAT 125 C MC 7G1</v>
          </cell>
          <cell r="C4929" t="str">
            <v>A66 1110 131912V00</v>
          </cell>
          <cell r="D4929">
            <v>100</v>
          </cell>
          <cell r="E4929" t="str">
            <v>M</v>
          </cell>
          <cell r="F4929">
            <v>0</v>
          </cell>
          <cell r="G4929">
            <v>930.9144</v>
          </cell>
          <cell r="I4929" t="e">
            <v>#N/A</v>
          </cell>
        </row>
        <row r="4930">
          <cell r="A4930" t="str">
            <v>1024420</v>
          </cell>
          <cell r="B4930" t="str">
            <v>ÖLFLEX HEAT 125 C MC 12G1</v>
          </cell>
          <cell r="C4930" t="str">
            <v>A66 1110 131912V00</v>
          </cell>
          <cell r="D4930">
            <v>100</v>
          </cell>
          <cell r="E4930" t="str">
            <v>M</v>
          </cell>
          <cell r="F4930">
            <v>0</v>
          </cell>
          <cell r="G4930">
            <v>1636.4608000000001</v>
          </cell>
          <cell r="I4930" t="e">
            <v>#N/A</v>
          </cell>
        </row>
        <row r="4931">
          <cell r="A4931" t="str">
            <v>1024423</v>
          </cell>
          <cell r="B4931" t="str">
            <v>ÖLFLEX HEAT 125 C MC 2X1.5</v>
          </cell>
          <cell r="C4931" t="str">
            <v>A66 1110 131912V00</v>
          </cell>
          <cell r="D4931">
            <v>100</v>
          </cell>
          <cell r="E4931" t="str">
            <v>M</v>
          </cell>
          <cell r="F4931">
            <v>0</v>
          </cell>
          <cell r="G4931">
            <v>529.01679999999999</v>
          </cell>
          <cell r="I4931" t="e">
            <v>#N/A</v>
          </cell>
        </row>
        <row r="4932">
          <cell r="A4932" t="str">
            <v>1024424</v>
          </cell>
          <cell r="B4932" t="str">
            <v>ÖLFLEX HEAT 125 C MC 3G1.5</v>
          </cell>
          <cell r="C4932" t="str">
            <v>A66 1110 131912V00</v>
          </cell>
          <cell r="D4932">
            <v>100</v>
          </cell>
          <cell r="E4932" t="str">
            <v>M</v>
          </cell>
          <cell r="F4932">
            <v>0</v>
          </cell>
          <cell r="G4932">
            <v>616.76159999999993</v>
          </cell>
          <cell r="I4932" t="e">
            <v>#N/A</v>
          </cell>
        </row>
        <row r="4933">
          <cell r="A4933" t="str">
            <v>1024425</v>
          </cell>
          <cell r="B4933" t="str">
            <v>ÖLFLEX HEAT 125 C MC 4G1.5</v>
          </cell>
          <cell r="C4933" t="str">
            <v>A66 1110 131912V00</v>
          </cell>
          <cell r="D4933">
            <v>100</v>
          </cell>
          <cell r="E4933" t="str">
            <v>M</v>
          </cell>
          <cell r="F4933">
            <v>0</v>
          </cell>
          <cell r="G4933">
            <v>851.36480000000006</v>
          </cell>
          <cell r="I4933" t="e">
            <v>#N/A</v>
          </cell>
        </row>
        <row r="4934">
          <cell r="A4934" t="str">
            <v>1024426</v>
          </cell>
          <cell r="B4934" t="str">
            <v>ÖLFLEX HEAT 125 C MC 5G1.5</v>
          </cell>
          <cell r="C4934" t="str">
            <v>A66 1110 131912V00</v>
          </cell>
          <cell r="D4934">
            <v>100</v>
          </cell>
          <cell r="E4934" t="str">
            <v>M</v>
          </cell>
          <cell r="F4934">
            <v>0</v>
          </cell>
          <cell r="G4934">
            <v>1012.7104</v>
          </cell>
          <cell r="I4934" t="e">
            <v>#N/A</v>
          </cell>
        </row>
        <row r="4935">
          <cell r="A4935" t="str">
            <v>1024427</v>
          </cell>
          <cell r="B4935" t="str">
            <v>ÖLFLEX HEAT 125 C MC 7G1.5</v>
          </cell>
          <cell r="C4935" t="str">
            <v>A66 1110 131912V00</v>
          </cell>
          <cell r="D4935">
            <v>100</v>
          </cell>
          <cell r="E4935" t="str">
            <v>M</v>
          </cell>
          <cell r="F4935">
            <v>0</v>
          </cell>
          <cell r="G4935">
            <v>1190.6543999999999</v>
          </cell>
          <cell r="I4935" t="e">
            <v>#N/A</v>
          </cell>
        </row>
        <row r="4936">
          <cell r="A4936" t="str">
            <v>1024428</v>
          </cell>
          <cell r="B4936" t="str">
            <v>ÖLFLEX HEAT 125 C MC 12G1.5</v>
          </cell>
          <cell r="C4936" t="str">
            <v>A66 1110 131912V00</v>
          </cell>
          <cell r="D4936">
            <v>100</v>
          </cell>
          <cell r="E4936" t="str">
            <v>M</v>
          </cell>
          <cell r="F4936">
            <v>0</v>
          </cell>
          <cell r="G4936">
            <v>2182.8144000000002</v>
          </cell>
          <cell r="I4936" t="e">
            <v>#N/A</v>
          </cell>
        </row>
        <row r="4937">
          <cell r="A4937" t="str">
            <v>1024433</v>
          </cell>
          <cell r="B4937" t="str">
            <v>ÖLFLEX HEAT 125 C MC 2X2.5</v>
          </cell>
          <cell r="C4937" t="str">
            <v>A66 1110 131912V00</v>
          </cell>
          <cell r="D4937">
            <v>100</v>
          </cell>
          <cell r="E4937" t="str">
            <v>M</v>
          </cell>
          <cell r="F4937">
            <v>0</v>
          </cell>
          <cell r="G4937">
            <v>805.08480000000009</v>
          </cell>
          <cell r="I4937" t="e">
            <v>#N/A</v>
          </cell>
        </row>
        <row r="4938">
          <cell r="A4938" t="str">
            <v>1024434</v>
          </cell>
          <cell r="B4938" t="str">
            <v>ÖLFLEX HEAT 125 C MC 3G2.5</v>
          </cell>
          <cell r="C4938" t="str">
            <v>A66 1110 131912V00</v>
          </cell>
          <cell r="D4938">
            <v>100</v>
          </cell>
          <cell r="E4938" t="str">
            <v>M</v>
          </cell>
          <cell r="F4938">
            <v>0</v>
          </cell>
          <cell r="G4938">
            <v>946.7328</v>
          </cell>
          <cell r="I4938" t="e">
            <v>#N/A</v>
          </cell>
        </row>
        <row r="4939">
          <cell r="A4939" t="str">
            <v>1024435</v>
          </cell>
          <cell r="B4939" t="str">
            <v>ÖLFLEX HEAT 125 C MC 4G2.5</v>
          </cell>
          <cell r="C4939" t="str">
            <v>A66 1110 131912V00</v>
          </cell>
          <cell r="D4939">
            <v>100</v>
          </cell>
          <cell r="E4939" t="str">
            <v>M</v>
          </cell>
          <cell r="F4939">
            <v>0</v>
          </cell>
          <cell r="G4939">
            <v>1131.3016</v>
          </cell>
          <cell r="I4939" t="e">
            <v>#N/A</v>
          </cell>
        </row>
        <row r="4940">
          <cell r="A4940" t="str">
            <v>1024436</v>
          </cell>
          <cell r="B4940" t="str">
            <v>ÖLFLEX HEAT 125 C MC 5G2.5</v>
          </cell>
          <cell r="C4940" t="str">
            <v>A66 1110 131912V00</v>
          </cell>
          <cell r="D4940">
            <v>100</v>
          </cell>
          <cell r="E4940" t="str">
            <v>M</v>
          </cell>
          <cell r="F4940">
            <v>0</v>
          </cell>
          <cell r="G4940">
            <v>1346.4151999999999</v>
          </cell>
          <cell r="I4940" t="e">
            <v>#N/A</v>
          </cell>
        </row>
        <row r="4941">
          <cell r="A4941" t="str">
            <v>1024437</v>
          </cell>
          <cell r="B4941" t="str">
            <v>ÖLFLEX HEAT 125 C MC 7G2.5</v>
          </cell>
          <cell r="C4941" t="str">
            <v>A66 1110 131912V00</v>
          </cell>
          <cell r="D4941">
            <v>100</v>
          </cell>
          <cell r="E4941" t="str">
            <v>M</v>
          </cell>
          <cell r="F4941">
            <v>0</v>
          </cell>
          <cell r="G4941">
            <v>1842.6304</v>
          </cell>
          <cell r="I4941" t="e">
            <v>#N/A</v>
          </cell>
        </row>
        <row r="4942">
          <cell r="A4942" t="str">
            <v>1024438</v>
          </cell>
          <cell r="B4942" t="str">
            <v>ÖLFLEX HEAT 125 C MC 12G2.5</v>
          </cell>
          <cell r="C4942" t="str">
            <v>A66 1110 131912V00</v>
          </cell>
          <cell r="D4942">
            <v>100</v>
          </cell>
          <cell r="E4942" t="str">
            <v>M</v>
          </cell>
          <cell r="F4942">
            <v>0</v>
          </cell>
          <cell r="G4942">
            <v>2999.7240000000006</v>
          </cell>
          <cell r="I4942" t="e">
            <v>#N/A</v>
          </cell>
        </row>
        <row r="4943">
          <cell r="A4943" t="str">
            <v>1024441</v>
          </cell>
          <cell r="B4943" t="str">
            <v>ÖLFLEX HEAT 125 C MC 4G4</v>
          </cell>
          <cell r="C4943" t="str">
            <v>A66 1110 131912V00</v>
          </cell>
          <cell r="D4943">
            <v>100</v>
          </cell>
          <cell r="E4943" t="str">
            <v>M</v>
          </cell>
          <cell r="F4943">
            <v>0</v>
          </cell>
          <cell r="G4943">
            <v>1635.9408000000001</v>
          </cell>
          <cell r="I4943" t="e">
            <v>#N/A</v>
          </cell>
        </row>
        <row r="4944">
          <cell r="A4944" t="str">
            <v>1024446</v>
          </cell>
          <cell r="B4944" t="str">
            <v>ÖLFLEX HEAT 125 C MC 4G6</v>
          </cell>
          <cell r="C4944" t="str">
            <v>A66 1110 131912V00</v>
          </cell>
          <cell r="D4944">
            <v>100</v>
          </cell>
          <cell r="E4944" t="str">
            <v>M</v>
          </cell>
          <cell r="F4944">
            <v>0</v>
          </cell>
          <cell r="G4944">
            <v>2037.5264000000002</v>
          </cell>
          <cell r="I4944" t="e">
            <v>#N/A</v>
          </cell>
        </row>
        <row r="4945">
          <cell r="A4945" t="str">
            <v>1024451</v>
          </cell>
          <cell r="B4945" t="str">
            <v>ÖLFLEX HEAT 125 C MC 4G10</v>
          </cell>
          <cell r="C4945" t="str">
            <v>A66 1110 131912V00</v>
          </cell>
          <cell r="D4945">
            <v>100</v>
          </cell>
          <cell r="E4945" t="str">
            <v>M</v>
          </cell>
          <cell r="F4945">
            <v>0</v>
          </cell>
          <cell r="G4945">
            <v>3325.4104000000002</v>
          </cell>
          <cell r="I4945" t="e">
            <v>#N/A</v>
          </cell>
        </row>
        <row r="4946">
          <cell r="A4946" t="str">
            <v>1024480</v>
          </cell>
          <cell r="B4946" t="str">
            <v>ÖLFLEX HEAT 125 C MC 2X0.75 (bk cores)</v>
          </cell>
          <cell r="C4946" t="str">
            <v>A66 1110 131912V00</v>
          </cell>
          <cell r="D4946">
            <v>100</v>
          </cell>
          <cell r="E4946" t="str">
            <v>M</v>
          </cell>
          <cell r="F4946">
            <v>0</v>
          </cell>
          <cell r="G4946">
            <v>417.976</v>
          </cell>
          <cell r="I4946" t="e">
            <v>#N/A</v>
          </cell>
        </row>
        <row r="4947">
          <cell r="A4947" t="str">
            <v>1024481</v>
          </cell>
          <cell r="B4947" t="str">
            <v>ÖLFLEX HEAT 125 C MC 3X0.75 (bk cores)</v>
          </cell>
          <cell r="C4947" t="str">
            <v>A66 1110 131912V00</v>
          </cell>
          <cell r="D4947">
            <v>100</v>
          </cell>
          <cell r="E4947" t="str">
            <v>M</v>
          </cell>
          <cell r="F4947">
            <v>0</v>
          </cell>
          <cell r="G4947">
            <v>467.53200000000004</v>
          </cell>
          <cell r="I4947" t="e">
            <v>#N/A</v>
          </cell>
        </row>
        <row r="4948">
          <cell r="A4948" t="str">
            <v>1024482</v>
          </cell>
          <cell r="B4948" t="str">
            <v>ÖLFLEX HEAT 125 C MC 4X0.75 (bk cores)</v>
          </cell>
          <cell r="C4948" t="str">
            <v>A66 1110 131912V00</v>
          </cell>
          <cell r="D4948">
            <v>100</v>
          </cell>
          <cell r="E4948" t="str">
            <v>M</v>
          </cell>
          <cell r="F4948">
            <v>0</v>
          </cell>
          <cell r="G4948">
            <v>566.66480000000001</v>
          </cell>
          <cell r="I4948" t="e">
            <v>#N/A</v>
          </cell>
        </row>
        <row r="4949">
          <cell r="A4949" t="str">
            <v>1024483</v>
          </cell>
          <cell r="B4949" t="str">
            <v>ÖLFLEX HEAT 125 C MC 7x0.75 (bk cores)</v>
          </cell>
          <cell r="C4949" t="str">
            <v>A66 1110 131912V00</v>
          </cell>
          <cell r="D4949">
            <v>100</v>
          </cell>
          <cell r="E4949" t="str">
            <v>M</v>
          </cell>
          <cell r="F4949">
            <v>0</v>
          </cell>
          <cell r="G4949">
            <v>875.11840000000007</v>
          </cell>
          <cell r="I4949" t="e">
            <v>#N/A</v>
          </cell>
        </row>
        <row r="4950">
          <cell r="A4950" t="str">
            <v>1024484</v>
          </cell>
          <cell r="B4950" t="str">
            <v>ÖLFLEX HEAT 125 C MC 2X1 (bk cores)</v>
          </cell>
          <cell r="C4950" t="str">
            <v>A66 1110 131912V00</v>
          </cell>
          <cell r="D4950">
            <v>100</v>
          </cell>
          <cell r="E4950" t="str">
            <v>M</v>
          </cell>
          <cell r="F4950">
            <v>0</v>
          </cell>
          <cell r="G4950">
            <v>407.42</v>
          </cell>
          <cell r="I4950" t="e">
            <v>#N/A</v>
          </cell>
        </row>
        <row r="4951">
          <cell r="A4951" t="str">
            <v>1024485</v>
          </cell>
          <cell r="B4951" t="str">
            <v>ÖLFLEX HEAT 125 C MC 3X1 (bk cores)</v>
          </cell>
          <cell r="C4951" t="str">
            <v>A66 1110 131912V00</v>
          </cell>
          <cell r="D4951">
            <v>100</v>
          </cell>
          <cell r="E4951" t="str">
            <v>M</v>
          </cell>
          <cell r="F4951">
            <v>0</v>
          </cell>
          <cell r="G4951">
            <v>503.7448</v>
          </cell>
          <cell r="I4951" t="e">
            <v>#N/A</v>
          </cell>
        </row>
        <row r="4952">
          <cell r="A4952" t="str">
            <v>1024486</v>
          </cell>
          <cell r="B4952" t="str">
            <v>ÖLFLEX HEAT 125 C MC 2X1.5 (bk cores)</v>
          </cell>
          <cell r="C4952" t="str">
            <v>A66 1110 131912V00</v>
          </cell>
          <cell r="D4952">
            <v>100</v>
          </cell>
          <cell r="E4952" t="str">
            <v>M</v>
          </cell>
          <cell r="F4952">
            <v>0</v>
          </cell>
          <cell r="G4952">
            <v>529.048</v>
          </cell>
          <cell r="I4952" t="e">
            <v>#N/A</v>
          </cell>
        </row>
        <row r="4953">
          <cell r="A4953" t="str">
            <v>1024487</v>
          </cell>
          <cell r="B4953" t="str">
            <v>ÖLFLEX HEAT 125 C MC 4X1.5 (bk cores)</v>
          </cell>
          <cell r="C4953" t="str">
            <v>A66 1110 131912V00</v>
          </cell>
          <cell r="D4953">
            <v>100</v>
          </cell>
          <cell r="E4953" t="str">
            <v>M</v>
          </cell>
          <cell r="F4953">
            <v>0</v>
          </cell>
          <cell r="G4953">
            <v>851.36480000000006</v>
          </cell>
          <cell r="I4953" t="e">
            <v>#N/A</v>
          </cell>
        </row>
        <row r="4954">
          <cell r="A4954" t="str">
            <v>1024488</v>
          </cell>
          <cell r="B4954" t="str">
            <v>ÖLFLEX HEAT 125 C MC 7X1.5 (bk cores)</v>
          </cell>
          <cell r="C4954" t="str">
            <v>A66 1110 131912V00</v>
          </cell>
          <cell r="D4954">
            <v>100</v>
          </cell>
          <cell r="E4954" t="str">
            <v>M</v>
          </cell>
          <cell r="F4954">
            <v>0</v>
          </cell>
          <cell r="G4954">
            <v>1190.6543999999999</v>
          </cell>
          <cell r="I4954" t="e">
            <v>#N/A</v>
          </cell>
        </row>
        <row r="4955">
          <cell r="A4955" t="str">
            <v>1024489</v>
          </cell>
          <cell r="B4955" t="str">
            <v>ÖLFLEX HEAT 125 C MC 3X2.5 (bk cores)</v>
          </cell>
          <cell r="C4955" t="str">
            <v>A66 1110 131912V00</v>
          </cell>
          <cell r="D4955">
            <v>100</v>
          </cell>
          <cell r="E4955" t="str">
            <v>M</v>
          </cell>
          <cell r="F4955">
            <v>0</v>
          </cell>
          <cell r="G4955">
            <v>946.7328</v>
          </cell>
          <cell r="I4955" t="e">
            <v>#N/A</v>
          </cell>
        </row>
        <row r="4956">
          <cell r="A4956" t="str">
            <v>1024490</v>
          </cell>
          <cell r="B4956" t="str">
            <v>ÖLFLEX HEAT 125 C MC 4X2.5 (bk cores)</v>
          </cell>
          <cell r="C4956" t="str">
            <v>A66 1110 131912V00</v>
          </cell>
          <cell r="D4956">
            <v>100</v>
          </cell>
          <cell r="E4956" t="str">
            <v>M</v>
          </cell>
          <cell r="F4956">
            <v>0</v>
          </cell>
          <cell r="G4956">
            <v>1131.3016</v>
          </cell>
          <cell r="I4956" t="e">
            <v>#N/A</v>
          </cell>
        </row>
        <row r="4957">
          <cell r="A4957" t="str">
            <v>0046001</v>
          </cell>
          <cell r="B4957" t="str">
            <v>ÖLFLEX HEAT 180 SiHF 2X0,75</v>
          </cell>
          <cell r="C4957" t="str">
            <v>A60 1120 132411V00</v>
          </cell>
          <cell r="D4957">
            <v>100</v>
          </cell>
          <cell r="E4957" t="str">
            <v>M</v>
          </cell>
          <cell r="F4957">
            <v>0</v>
          </cell>
          <cell r="G4957">
            <v>110.63520000000001</v>
          </cell>
          <cell r="I4957" t="e">
            <v>#N/A</v>
          </cell>
        </row>
        <row r="4958">
          <cell r="A4958" t="str">
            <v>0046002</v>
          </cell>
          <cell r="B4958" t="str">
            <v>ÖLFLEX HEAT 180 SiHF 3G0,75</v>
          </cell>
          <cell r="C4958" t="str">
            <v>A60 1120 132411V00</v>
          </cell>
          <cell r="D4958">
            <v>100</v>
          </cell>
          <cell r="E4958" t="str">
            <v>M</v>
          </cell>
          <cell r="F4958">
            <v>0</v>
          </cell>
          <cell r="G4958">
            <v>139.79679999999999</v>
          </cell>
          <cell r="I4958" t="e">
            <v>#N/A</v>
          </cell>
        </row>
        <row r="4959">
          <cell r="A4959" t="str">
            <v>00460033</v>
          </cell>
          <cell r="B4959" t="str">
            <v xml:space="preserve">ÖLFLEX HEAT 180 SiHF 4G0,75  </v>
          </cell>
          <cell r="C4959" t="str">
            <v>A60 1120 132411V00</v>
          </cell>
          <cell r="D4959">
            <v>100</v>
          </cell>
          <cell r="E4959" t="str">
            <v>M</v>
          </cell>
          <cell r="F4959">
            <v>0</v>
          </cell>
          <cell r="G4959">
            <v>188.83279999999999</v>
          </cell>
          <cell r="I4959" t="e">
            <v>#N/A</v>
          </cell>
        </row>
        <row r="4960">
          <cell r="A4960" t="str">
            <v>00460043</v>
          </cell>
          <cell r="B4960" t="str">
            <v xml:space="preserve">ÖLFLEX HEAT 180 SiHF 5G0,75  </v>
          </cell>
          <cell r="C4960" t="str">
            <v>A60 1120 132411V00</v>
          </cell>
          <cell r="D4960">
            <v>100</v>
          </cell>
          <cell r="E4960" t="str">
            <v>M</v>
          </cell>
          <cell r="F4960">
            <v>0</v>
          </cell>
          <cell r="G4960">
            <v>231.54560000000001</v>
          </cell>
          <cell r="I4960" t="e">
            <v>#N/A</v>
          </cell>
        </row>
        <row r="4961">
          <cell r="A4961" t="str">
            <v>0046005</v>
          </cell>
          <cell r="B4961" t="str">
            <v>ÖLFLEX HEAT 180 SiHF 6G0,75</v>
          </cell>
          <cell r="C4961" t="str">
            <v>A60 1120 132411V00</v>
          </cell>
          <cell r="D4961">
            <v>100</v>
          </cell>
          <cell r="E4961" t="str">
            <v>M</v>
          </cell>
          <cell r="F4961">
            <v>0</v>
          </cell>
          <cell r="G4961">
            <v>270.42079999999999</v>
          </cell>
          <cell r="I4961" t="e">
            <v>#N/A</v>
          </cell>
        </row>
        <row r="4962">
          <cell r="A4962" t="str">
            <v>0046006</v>
          </cell>
          <cell r="B4962" t="str">
            <v>ÖLFLEX HEAT 180 SiHF 7G0,75</v>
          </cell>
          <cell r="C4962" t="str">
            <v>A60 1120 132411V00</v>
          </cell>
          <cell r="D4962">
            <v>100</v>
          </cell>
          <cell r="E4962" t="str">
            <v>M</v>
          </cell>
          <cell r="F4962">
            <v>0</v>
          </cell>
          <cell r="G4962">
            <v>298.66720000000004</v>
          </cell>
          <cell r="I4962" t="e">
            <v>#N/A</v>
          </cell>
        </row>
        <row r="4963">
          <cell r="A4963" t="str">
            <v>0046007</v>
          </cell>
          <cell r="B4963" t="str">
            <v>ÖLFLEX HEAT 180 SiHF 2X1</v>
          </cell>
          <cell r="C4963" t="str">
            <v>A60 1120 132411V00</v>
          </cell>
          <cell r="D4963">
            <v>100</v>
          </cell>
          <cell r="E4963" t="str">
            <v>M</v>
          </cell>
          <cell r="F4963">
            <v>0</v>
          </cell>
          <cell r="G4963">
            <v>139.21439999999998</v>
          </cell>
          <cell r="I4963" t="e">
            <v>#N/A</v>
          </cell>
        </row>
        <row r="4964">
          <cell r="A4964" t="str">
            <v>0046008</v>
          </cell>
          <cell r="B4964" t="str">
            <v>ÖLFLEX HEAT 180 SiHF 3G1</v>
          </cell>
          <cell r="C4964" t="str">
            <v>A60 1120 132411V00</v>
          </cell>
          <cell r="D4964">
            <v>100</v>
          </cell>
          <cell r="E4964" t="str">
            <v>M</v>
          </cell>
          <cell r="F4964">
            <v>0</v>
          </cell>
          <cell r="G4964">
            <v>171.91199999999998</v>
          </cell>
          <cell r="I4964" t="e">
            <v>#N/A</v>
          </cell>
        </row>
        <row r="4965">
          <cell r="A4965" t="str">
            <v>00460093</v>
          </cell>
          <cell r="B4965" t="str">
            <v xml:space="preserve">ÖLFLEX HEAT 180 SiHF 4G1 </v>
          </cell>
          <cell r="C4965" t="str">
            <v>A60 1120 132411V00</v>
          </cell>
          <cell r="D4965">
            <v>100</v>
          </cell>
          <cell r="E4965" t="str">
            <v>M</v>
          </cell>
          <cell r="F4965">
            <v>0</v>
          </cell>
          <cell r="G4965">
            <v>227.60400000000001</v>
          </cell>
          <cell r="I4965" t="e">
            <v>#N/A</v>
          </cell>
        </row>
        <row r="4966">
          <cell r="A4966" t="str">
            <v>00460103</v>
          </cell>
          <cell r="B4966" t="str">
            <v xml:space="preserve">ÖLFLEX HEAT 180 SiHF 5G1  </v>
          </cell>
          <cell r="C4966" t="str">
            <v>A60 1120 132411V00</v>
          </cell>
          <cell r="D4966">
            <v>100</v>
          </cell>
          <cell r="E4966" t="str">
            <v>M</v>
          </cell>
          <cell r="F4966">
            <v>0</v>
          </cell>
          <cell r="G4966">
            <v>273.1456</v>
          </cell>
          <cell r="I4966" t="e">
            <v>#N/A</v>
          </cell>
        </row>
        <row r="4967">
          <cell r="A4967" t="str">
            <v>0046012</v>
          </cell>
          <cell r="B4967" t="str">
            <v>ÖLFLEX HEAT 180 SiHF 7G1</v>
          </cell>
          <cell r="C4967" t="str">
            <v>A60 1120 132411V00</v>
          </cell>
          <cell r="D4967">
            <v>100</v>
          </cell>
          <cell r="E4967" t="str">
            <v>M</v>
          </cell>
          <cell r="F4967">
            <v>0</v>
          </cell>
          <cell r="G4967">
            <v>353.71440000000001</v>
          </cell>
          <cell r="I4967" t="e">
            <v>#N/A</v>
          </cell>
        </row>
        <row r="4968">
          <cell r="A4968" t="str">
            <v>0046013</v>
          </cell>
          <cell r="B4968" t="str">
            <v>ÖLFLEX HEAT 180 SiHF 2X1,5</v>
          </cell>
          <cell r="C4968" t="str">
            <v>A60 1120 132411V00</v>
          </cell>
          <cell r="D4968">
            <v>100</v>
          </cell>
          <cell r="E4968" t="str">
            <v>M</v>
          </cell>
          <cell r="F4968">
            <v>0</v>
          </cell>
          <cell r="G4968">
            <v>178.45360000000002</v>
          </cell>
          <cell r="I4968" t="e">
            <v>#N/A</v>
          </cell>
        </row>
        <row r="4969">
          <cell r="A4969" t="str">
            <v>0046014</v>
          </cell>
          <cell r="B4969" t="str">
            <v>ÖLFLEX HEAT 180 SiHF 3G1,5</v>
          </cell>
          <cell r="C4969" t="str">
            <v>A60 1120 132411V00</v>
          </cell>
          <cell r="D4969">
            <v>100</v>
          </cell>
          <cell r="E4969" t="str">
            <v>M</v>
          </cell>
          <cell r="F4969">
            <v>0</v>
          </cell>
          <cell r="G4969">
            <v>211.5984</v>
          </cell>
          <cell r="I4969" t="e">
            <v>#N/A</v>
          </cell>
        </row>
        <row r="4970">
          <cell r="A4970" t="str">
            <v>00460153</v>
          </cell>
          <cell r="B4970" t="str">
            <v xml:space="preserve">ÖLFLEX HEAT 180 SiHF 4G1,5  </v>
          </cell>
          <cell r="C4970" t="str">
            <v>A60 1120 132411V00</v>
          </cell>
          <cell r="D4970">
            <v>100</v>
          </cell>
          <cell r="E4970" t="str">
            <v>M</v>
          </cell>
          <cell r="F4970">
            <v>0</v>
          </cell>
          <cell r="G4970">
            <v>264.86719999999997</v>
          </cell>
          <cell r="I4970" t="e">
            <v>#N/A</v>
          </cell>
        </row>
        <row r="4971">
          <cell r="A4971" t="str">
            <v>00460163</v>
          </cell>
          <cell r="B4971" t="str">
            <v xml:space="preserve">ÖLFLEX HEAT 180 SiHF 5G1,5  </v>
          </cell>
          <cell r="C4971" t="str">
            <v>A60 1120 132411V00</v>
          </cell>
          <cell r="D4971">
            <v>100</v>
          </cell>
          <cell r="E4971" t="str">
            <v>M</v>
          </cell>
          <cell r="F4971">
            <v>0</v>
          </cell>
          <cell r="G4971">
            <v>330.31440000000003</v>
          </cell>
          <cell r="I4971" t="e">
            <v>#N/A</v>
          </cell>
        </row>
        <row r="4972">
          <cell r="A4972" t="str">
            <v>0046018</v>
          </cell>
          <cell r="B4972" t="str">
            <v>ÖLFLEX HEAT 180 SiHF 7G1,5</v>
          </cell>
          <cell r="C4972" t="str">
            <v>A60 1120 132411V00</v>
          </cell>
          <cell r="D4972">
            <v>100</v>
          </cell>
          <cell r="E4972" t="str">
            <v>M</v>
          </cell>
          <cell r="F4972">
            <v>0</v>
          </cell>
          <cell r="G4972">
            <v>473.41840000000002</v>
          </cell>
          <cell r="I4972" t="e">
            <v>#N/A</v>
          </cell>
        </row>
        <row r="4973">
          <cell r="A4973" t="str">
            <v>0046039</v>
          </cell>
          <cell r="B4973" t="str">
            <v>ÖLFLEX HEAT 180 SiHF 12G1,5</v>
          </cell>
          <cell r="C4973" t="str">
            <v>A60 1120 132411V00</v>
          </cell>
          <cell r="D4973">
            <v>100</v>
          </cell>
          <cell r="E4973" t="str">
            <v>M</v>
          </cell>
          <cell r="F4973">
            <v>0</v>
          </cell>
          <cell r="G4973">
            <v>891.23840000000007</v>
          </cell>
          <cell r="I4973" t="e">
            <v>#N/A</v>
          </cell>
        </row>
        <row r="4974">
          <cell r="A4974" t="str">
            <v>0046040</v>
          </cell>
          <cell r="B4974" t="str">
            <v>ÖLFLEX HEAT 180 SiHF 16G1,5</v>
          </cell>
          <cell r="C4974" t="str">
            <v>A60 1120 132411V00</v>
          </cell>
          <cell r="D4974">
            <v>100</v>
          </cell>
          <cell r="E4974" t="str">
            <v>M</v>
          </cell>
          <cell r="F4974">
            <v>0</v>
          </cell>
          <cell r="G4974">
            <v>1145.6224</v>
          </cell>
          <cell r="I4974" t="e">
            <v>#N/A</v>
          </cell>
        </row>
        <row r="4975">
          <cell r="A4975" t="str">
            <v>0046041</v>
          </cell>
          <cell r="B4975" t="str">
            <v>ÖLFLEX HEAT 180 SiHF 20G1,5</v>
          </cell>
          <cell r="C4975" t="str">
            <v>A60 1120 132411V00</v>
          </cell>
          <cell r="D4975">
            <v>100</v>
          </cell>
          <cell r="E4975" t="str">
            <v>M</v>
          </cell>
          <cell r="F4975">
            <v>0</v>
          </cell>
          <cell r="G4975">
            <v>1381.6712</v>
          </cell>
          <cell r="I4975" t="e">
            <v>#N/A</v>
          </cell>
        </row>
        <row r="4976">
          <cell r="A4976" t="str">
            <v>0046042</v>
          </cell>
          <cell r="B4976" t="str">
            <v>ÖLFLEX HEAT 180 SiHF 24G1,5</v>
          </cell>
          <cell r="C4976" t="str">
            <v>A60 1120 132411V00</v>
          </cell>
          <cell r="D4976">
            <v>100</v>
          </cell>
          <cell r="E4976" t="str">
            <v>M</v>
          </cell>
          <cell r="F4976">
            <v>0</v>
          </cell>
          <cell r="G4976">
            <v>1679.7976000000001</v>
          </cell>
          <cell r="I4976" t="e">
            <v>#N/A</v>
          </cell>
        </row>
        <row r="4977">
          <cell r="A4977" t="str">
            <v>0046019</v>
          </cell>
          <cell r="B4977" t="str">
            <v>ÖLFLEX HEAT 180 SiHF 2X2,5</v>
          </cell>
          <cell r="C4977" t="str">
            <v>A60 1120 132411V00</v>
          </cell>
          <cell r="D4977">
            <v>100</v>
          </cell>
          <cell r="E4977" t="str">
            <v>M</v>
          </cell>
          <cell r="F4977">
            <v>0</v>
          </cell>
          <cell r="G4977">
            <v>269.69279999999998</v>
          </cell>
          <cell r="I4977" t="e">
            <v>#N/A</v>
          </cell>
        </row>
        <row r="4978">
          <cell r="A4978" t="str">
            <v>0046020</v>
          </cell>
          <cell r="B4978" t="str">
            <v>ÖLFLEX HEAT 180 SiHF 3G2,5</v>
          </cell>
          <cell r="C4978" t="str">
            <v>A60 1120 132411V00</v>
          </cell>
          <cell r="D4978">
            <v>100</v>
          </cell>
          <cell r="E4978" t="str">
            <v>M</v>
          </cell>
          <cell r="F4978">
            <v>0</v>
          </cell>
          <cell r="G4978">
            <v>330.13760000000002</v>
          </cell>
          <cell r="I4978" t="e">
            <v>#N/A</v>
          </cell>
        </row>
        <row r="4979">
          <cell r="A4979" t="str">
            <v>00460213</v>
          </cell>
          <cell r="B4979" t="str">
            <v xml:space="preserve">ÖLFLEX HEAT 180 SiHF 4G2,5  </v>
          </cell>
          <cell r="C4979" t="str">
            <v>A60 1120 132411V00</v>
          </cell>
          <cell r="D4979">
            <v>100</v>
          </cell>
          <cell r="E4979" t="str">
            <v>M</v>
          </cell>
          <cell r="F4979">
            <v>0</v>
          </cell>
          <cell r="G4979">
            <v>414.67920000000004</v>
          </cell>
          <cell r="I4979" t="e">
            <v>#N/A</v>
          </cell>
        </row>
        <row r="4980">
          <cell r="A4980" t="str">
            <v>00460223</v>
          </cell>
          <cell r="B4980" t="str">
            <v xml:space="preserve">ÖLFLEX HEAT 180 SiHF 5G2,5  </v>
          </cell>
          <cell r="C4980" t="str">
            <v>A60 1120 132411V00</v>
          </cell>
          <cell r="D4980">
            <v>100</v>
          </cell>
          <cell r="E4980" t="str">
            <v>M</v>
          </cell>
          <cell r="F4980">
            <v>0</v>
          </cell>
          <cell r="G4980">
            <v>521.85119999999995</v>
          </cell>
          <cell r="I4980" t="e">
            <v>#N/A</v>
          </cell>
        </row>
        <row r="4981">
          <cell r="A4981" t="str">
            <v>0046024</v>
          </cell>
          <cell r="B4981" t="str">
            <v>ÖLFLEX HEAT 180 SiHF 7G2,5</v>
          </cell>
          <cell r="C4981" t="str">
            <v>A60 1120 132411V00</v>
          </cell>
          <cell r="D4981">
            <v>100</v>
          </cell>
          <cell r="E4981" t="str">
            <v>M</v>
          </cell>
          <cell r="F4981">
            <v>0</v>
          </cell>
          <cell r="G4981">
            <v>730.23599999999999</v>
          </cell>
          <cell r="I4981" t="e">
            <v>#N/A</v>
          </cell>
        </row>
        <row r="4982">
          <cell r="A4982" t="str">
            <v>0046025</v>
          </cell>
          <cell r="B4982" t="str">
            <v>ÖLFLEX HEAT 180 SiHF 2X4</v>
          </cell>
          <cell r="C4982" t="str">
            <v>A60 1120 132411V00</v>
          </cell>
          <cell r="D4982">
            <v>100</v>
          </cell>
          <cell r="E4982" t="str">
            <v>M</v>
          </cell>
          <cell r="F4982">
            <v>0</v>
          </cell>
          <cell r="G4982">
            <v>416.10399999999998</v>
          </cell>
          <cell r="I4982" t="e">
            <v>#N/A</v>
          </cell>
        </row>
        <row r="4983">
          <cell r="A4983" t="str">
            <v>0046026</v>
          </cell>
          <cell r="B4983" t="str">
            <v>ÖLFLEX HEAT 180 SiHF 3G4</v>
          </cell>
          <cell r="C4983" t="str">
            <v>A60 1120 132411V00</v>
          </cell>
          <cell r="D4983">
            <v>100</v>
          </cell>
          <cell r="E4983" t="str">
            <v>M</v>
          </cell>
          <cell r="F4983">
            <v>0</v>
          </cell>
          <cell r="G4983">
            <v>532.57360000000006</v>
          </cell>
          <cell r="I4983" t="e">
            <v>#N/A</v>
          </cell>
        </row>
        <row r="4984">
          <cell r="A4984" t="str">
            <v>00460273</v>
          </cell>
          <cell r="B4984" t="str">
            <v xml:space="preserve">ÖLFLEX HEAT 180 SiHF 4G4  </v>
          </cell>
          <cell r="C4984" t="str">
            <v>A60 1120 132411V00</v>
          </cell>
          <cell r="D4984">
            <v>100</v>
          </cell>
          <cell r="E4984" t="str">
            <v>M</v>
          </cell>
          <cell r="F4984">
            <v>0</v>
          </cell>
          <cell r="G4984">
            <v>707.96960000000001</v>
          </cell>
          <cell r="I4984" t="e">
            <v>#N/A</v>
          </cell>
        </row>
        <row r="4985">
          <cell r="A4985" t="str">
            <v>00460283</v>
          </cell>
          <cell r="B4985" t="str">
            <v xml:space="preserve">ÖLFLEX HEAT 180 SiHF 5G4  </v>
          </cell>
          <cell r="C4985" t="str">
            <v>A60 1120 132411V00</v>
          </cell>
          <cell r="D4985">
            <v>100</v>
          </cell>
          <cell r="E4985" t="str">
            <v>M</v>
          </cell>
          <cell r="F4985">
            <v>0</v>
          </cell>
          <cell r="G4985">
            <v>879.70480000000009</v>
          </cell>
          <cell r="I4985" t="e">
            <v>#N/A</v>
          </cell>
        </row>
        <row r="4986">
          <cell r="A4986" t="str">
            <v>0046030</v>
          </cell>
          <cell r="B4986" t="str">
            <v>ÖLFLEX HEAT 180 SiHF 7G4</v>
          </cell>
          <cell r="C4986" t="str">
            <v>A60 1120 132411V00</v>
          </cell>
          <cell r="D4986">
            <v>100</v>
          </cell>
          <cell r="E4986" t="str">
            <v>M</v>
          </cell>
          <cell r="F4986">
            <v>0</v>
          </cell>
          <cell r="G4986">
            <v>1142.8352</v>
          </cell>
          <cell r="I4986" t="e">
            <v>#N/A</v>
          </cell>
        </row>
        <row r="4987">
          <cell r="A4987" t="str">
            <v>0046031</v>
          </cell>
          <cell r="B4987" t="str">
            <v>ÖLFLEX HEAT 180 SiHF 2X6</v>
          </cell>
          <cell r="C4987" t="str">
            <v>A60 1120 132411V00</v>
          </cell>
          <cell r="D4987">
            <v>100</v>
          </cell>
          <cell r="E4987" t="str">
            <v>M</v>
          </cell>
          <cell r="F4987">
            <v>0</v>
          </cell>
          <cell r="G4987">
            <v>563.20159999999998</v>
          </cell>
          <cell r="I4987" t="e">
            <v>#N/A</v>
          </cell>
        </row>
        <row r="4988">
          <cell r="A4988" t="str">
            <v>0046032</v>
          </cell>
          <cell r="B4988" t="str">
            <v>ÖLFLEX HEAT 180 SiHF 3G6</v>
          </cell>
          <cell r="C4988" t="str">
            <v>A60 1120 132411V00</v>
          </cell>
          <cell r="D4988">
            <v>100</v>
          </cell>
          <cell r="E4988" t="str">
            <v>M</v>
          </cell>
          <cell r="F4988">
            <v>0</v>
          </cell>
          <cell r="G4988">
            <v>779.7192</v>
          </cell>
          <cell r="I4988" t="e">
            <v>#N/A</v>
          </cell>
        </row>
        <row r="4989">
          <cell r="A4989" t="str">
            <v>00460333</v>
          </cell>
          <cell r="B4989" t="str">
            <v xml:space="preserve">ÖLFLEX HEAT 180 SiHF 4G6  </v>
          </cell>
          <cell r="C4989" t="str">
            <v>A60 1120 132411V00</v>
          </cell>
          <cell r="D4989">
            <v>100</v>
          </cell>
          <cell r="E4989" t="str">
            <v>M</v>
          </cell>
          <cell r="F4989">
            <v>0</v>
          </cell>
          <cell r="G4989">
            <v>1025.8352</v>
          </cell>
          <cell r="I4989" t="e">
            <v>#N/A</v>
          </cell>
        </row>
        <row r="4990">
          <cell r="A4990" t="str">
            <v>00460343</v>
          </cell>
          <cell r="B4990" t="str">
            <v xml:space="preserve">ÖLFLEX HEAT 180 SiHF 5G6  </v>
          </cell>
          <cell r="C4990" t="str">
            <v>A60 1120 132411V00</v>
          </cell>
          <cell r="D4990">
            <v>100</v>
          </cell>
          <cell r="E4990" t="str">
            <v>M</v>
          </cell>
          <cell r="F4990">
            <v>0</v>
          </cell>
          <cell r="G4990">
            <v>1201.0856000000001</v>
          </cell>
          <cell r="I4990" t="e">
            <v>#N/A</v>
          </cell>
        </row>
        <row r="4991">
          <cell r="A4991" t="str">
            <v>0046036</v>
          </cell>
          <cell r="B4991" t="str">
            <v>ÖLFLEX HEAT 180 SiHF 7G6</v>
          </cell>
          <cell r="C4991" t="str">
            <v>A60 1120 132411V00</v>
          </cell>
          <cell r="D4991">
            <v>100</v>
          </cell>
          <cell r="E4991" t="str">
            <v>M</v>
          </cell>
          <cell r="F4991">
            <v>0</v>
          </cell>
          <cell r="G4991">
            <v>1632.54</v>
          </cell>
          <cell r="I4991" t="e">
            <v>#N/A</v>
          </cell>
        </row>
        <row r="4992">
          <cell r="A4992" t="str">
            <v>00460373</v>
          </cell>
          <cell r="B4992" t="str">
            <v xml:space="preserve">ÖLFLEX HEAT 180 SiHF 4G10  </v>
          </cell>
          <cell r="C4992" t="str">
            <v>A60 1120 132411V00</v>
          </cell>
          <cell r="D4992">
            <v>100</v>
          </cell>
          <cell r="E4992" t="str">
            <v>M</v>
          </cell>
          <cell r="F4992">
            <v>0</v>
          </cell>
          <cell r="G4992">
            <v>1668.2328</v>
          </cell>
          <cell r="I4992" t="e">
            <v>#N/A</v>
          </cell>
        </row>
        <row r="4993">
          <cell r="A4993" t="str">
            <v>00460453</v>
          </cell>
          <cell r="B4993" t="str">
            <v xml:space="preserve">ÖLFLEX HEAT 180 SiHF 5G10  </v>
          </cell>
          <cell r="C4993" t="str">
            <v>A60 1120 132411V00</v>
          </cell>
          <cell r="D4993">
            <v>100</v>
          </cell>
          <cell r="E4993" t="str">
            <v>M</v>
          </cell>
          <cell r="F4993">
            <v>0</v>
          </cell>
          <cell r="G4993">
            <v>1954.3680000000002</v>
          </cell>
          <cell r="I4993" t="e">
            <v>#N/A</v>
          </cell>
        </row>
        <row r="4994">
          <cell r="A4994" t="str">
            <v>00460383</v>
          </cell>
          <cell r="B4994" t="str">
            <v xml:space="preserve">ÖLFLEX HEAT 180 SiHF 4G16  </v>
          </cell>
          <cell r="C4994" t="str">
            <v>A60 1120 132411V00</v>
          </cell>
          <cell r="D4994">
            <v>100</v>
          </cell>
          <cell r="E4994" t="str">
            <v>M</v>
          </cell>
          <cell r="F4994">
            <v>0</v>
          </cell>
          <cell r="G4994">
            <v>2299.6896000000002</v>
          </cell>
          <cell r="I4994" t="e">
            <v>#N/A</v>
          </cell>
        </row>
        <row r="4995">
          <cell r="A4995" t="str">
            <v>0046900</v>
          </cell>
          <cell r="B4995" t="str">
            <v>ÖLFLEX HEAT 180 H05SS-F EWKF 2X0,75</v>
          </cell>
          <cell r="C4995" t="str">
            <v>A60 1120 132321V00</v>
          </cell>
          <cell r="D4995">
            <v>100</v>
          </cell>
          <cell r="E4995" t="str">
            <v>M</v>
          </cell>
          <cell r="F4995">
            <v>0</v>
          </cell>
          <cell r="G4995">
            <v>161.55360000000002</v>
          </cell>
          <cell r="I4995" t="e">
            <v>#N/A</v>
          </cell>
        </row>
        <row r="4996">
          <cell r="A4996" t="str">
            <v>0046901</v>
          </cell>
          <cell r="B4996" t="str">
            <v>ÖLFLEX HEAT 180 H05SS-F EWKF 3G0,75</v>
          </cell>
          <cell r="C4996" t="str">
            <v>A60 1120 132321V00</v>
          </cell>
          <cell r="D4996">
            <v>100</v>
          </cell>
          <cell r="E4996" t="str">
            <v>M</v>
          </cell>
          <cell r="F4996">
            <v>0</v>
          </cell>
          <cell r="G4996">
            <v>193.3152</v>
          </cell>
          <cell r="I4996" t="e">
            <v>#N/A</v>
          </cell>
        </row>
        <row r="4997">
          <cell r="A4997" t="str">
            <v>00469023</v>
          </cell>
          <cell r="B4997" t="str">
            <v xml:space="preserve">ÖLFLEX HEAT 180 H05SS-F EWKF 4G0,75  </v>
          </cell>
          <cell r="C4997" t="str">
            <v>A60 1120 132321V00</v>
          </cell>
          <cell r="D4997">
            <v>100</v>
          </cell>
          <cell r="E4997" t="str">
            <v>M</v>
          </cell>
          <cell r="F4997">
            <v>0</v>
          </cell>
          <cell r="G4997">
            <v>236.6832</v>
          </cell>
          <cell r="I4997" t="e">
            <v>#N/A</v>
          </cell>
        </row>
        <row r="4998">
          <cell r="A4998" t="str">
            <v>00469033</v>
          </cell>
          <cell r="B4998" t="str">
            <v xml:space="preserve">ÖLFLEX HEAT 180 H05SS-F EWKF 5G0,75  </v>
          </cell>
          <cell r="C4998" t="str">
            <v>A60 1120 132321V00</v>
          </cell>
          <cell r="D4998">
            <v>100</v>
          </cell>
          <cell r="E4998" t="str">
            <v>M</v>
          </cell>
          <cell r="F4998">
            <v>0</v>
          </cell>
          <cell r="G4998">
            <v>296.57680000000005</v>
          </cell>
          <cell r="I4998" t="e">
            <v>#N/A</v>
          </cell>
        </row>
        <row r="4999">
          <cell r="A4999" t="str">
            <v>0046904</v>
          </cell>
          <cell r="B4999" t="str">
            <v>ÖLFLEX HEAT 180 H05SS-F EWKF 2X1</v>
          </cell>
          <cell r="C4999" t="str">
            <v>A60 1120 132321V00</v>
          </cell>
          <cell r="D4999">
            <v>100</v>
          </cell>
          <cell r="E4999" t="str">
            <v>M</v>
          </cell>
          <cell r="F4999">
            <v>0</v>
          </cell>
          <cell r="G4999">
            <v>181.17839999999998</v>
          </cell>
          <cell r="I4999" t="e">
            <v>#N/A</v>
          </cell>
        </row>
        <row r="5000">
          <cell r="A5000" t="str">
            <v>0046905</v>
          </cell>
          <cell r="B5000" t="str">
            <v>ÖLFLEX HEAT 180 H05SS-F EWKF 3G1</v>
          </cell>
          <cell r="C5000" t="str">
            <v>A60 1120 132321V00</v>
          </cell>
          <cell r="D5000">
            <v>100</v>
          </cell>
          <cell r="E5000" t="str">
            <v>M</v>
          </cell>
          <cell r="F5000">
            <v>0</v>
          </cell>
          <cell r="G5000">
            <v>225.0352</v>
          </cell>
          <cell r="I5000" t="e">
            <v>#N/A</v>
          </cell>
        </row>
        <row r="5001">
          <cell r="A5001" t="str">
            <v>00469063</v>
          </cell>
          <cell r="B5001" t="str">
            <v xml:space="preserve">ÖLFLEX HEAT 180 H05SS-F EWKF 4G1  </v>
          </cell>
          <cell r="C5001" t="str">
            <v>A60 1120 132321V00</v>
          </cell>
          <cell r="D5001">
            <v>100</v>
          </cell>
          <cell r="E5001" t="str">
            <v>M</v>
          </cell>
          <cell r="F5001">
            <v>0</v>
          </cell>
          <cell r="G5001">
            <v>272.93760000000003</v>
          </cell>
          <cell r="I5001" t="e">
            <v>#N/A</v>
          </cell>
        </row>
        <row r="5002">
          <cell r="A5002" t="str">
            <v>00469073</v>
          </cell>
          <cell r="B5002" t="str">
            <v xml:space="preserve">ÖLFLEX HEAT 180 H05SS-F EWKF 5G1  </v>
          </cell>
          <cell r="C5002" t="str">
            <v>A60 1120 132321V00</v>
          </cell>
          <cell r="D5002">
            <v>100</v>
          </cell>
          <cell r="E5002" t="str">
            <v>M</v>
          </cell>
          <cell r="F5002">
            <v>0</v>
          </cell>
          <cell r="G5002">
            <v>341.536</v>
          </cell>
          <cell r="I5002" t="e">
            <v>#N/A</v>
          </cell>
        </row>
        <row r="5003">
          <cell r="A5003" t="str">
            <v>0046908</v>
          </cell>
          <cell r="B5003" t="str">
            <v>ÖLFLEX HEAT 180 H05SS-F EWKF 2X1,5</v>
          </cell>
          <cell r="C5003" t="str">
            <v>A60 1120 132321V00</v>
          </cell>
          <cell r="D5003">
            <v>100</v>
          </cell>
          <cell r="E5003" t="str">
            <v>M</v>
          </cell>
          <cell r="F5003">
            <v>0</v>
          </cell>
          <cell r="G5003">
            <v>271.66879999999998</v>
          </cell>
          <cell r="I5003" t="e">
            <v>#N/A</v>
          </cell>
        </row>
        <row r="5004">
          <cell r="A5004" t="str">
            <v>0046909</v>
          </cell>
          <cell r="B5004" t="str">
            <v>ÖLFLEX HEAT 180 H05SS-F EWKF 3G1,5</v>
          </cell>
          <cell r="C5004" t="str">
            <v>A60 1120 132321V00</v>
          </cell>
          <cell r="D5004">
            <v>100</v>
          </cell>
          <cell r="E5004" t="str">
            <v>M</v>
          </cell>
          <cell r="F5004">
            <v>0</v>
          </cell>
          <cell r="G5004">
            <v>331.54159999999996</v>
          </cell>
          <cell r="I5004" t="e">
            <v>#N/A</v>
          </cell>
        </row>
        <row r="5005">
          <cell r="A5005" t="str">
            <v>00469103</v>
          </cell>
          <cell r="B5005" t="str">
            <v xml:space="preserve">ÖLFLEX HEAT 180 H05SS-F EWKF 4G1,5  </v>
          </cell>
          <cell r="C5005" t="str">
            <v>A60 1120 132321V00</v>
          </cell>
          <cell r="D5005">
            <v>100</v>
          </cell>
          <cell r="E5005" t="str">
            <v>M</v>
          </cell>
          <cell r="F5005">
            <v>0</v>
          </cell>
          <cell r="G5005">
            <v>420.39920000000001</v>
          </cell>
          <cell r="I5005" t="e">
            <v>#N/A</v>
          </cell>
        </row>
        <row r="5006">
          <cell r="A5006" t="str">
            <v>00469113</v>
          </cell>
          <cell r="B5006" t="str">
            <v xml:space="preserve">ÖLFLEX HEAT 180 H05SS-F EWKF 5G1,5  </v>
          </cell>
          <cell r="C5006" t="str">
            <v>A60 1120 132321V00</v>
          </cell>
          <cell r="D5006">
            <v>100</v>
          </cell>
          <cell r="E5006" t="str">
            <v>M</v>
          </cell>
          <cell r="F5006">
            <v>0</v>
          </cell>
          <cell r="G5006">
            <v>512.16880000000003</v>
          </cell>
          <cell r="I5006" t="e">
            <v>#N/A</v>
          </cell>
        </row>
        <row r="5007">
          <cell r="A5007" t="str">
            <v>0046912</v>
          </cell>
          <cell r="B5007" t="str">
            <v>ÖLFLEX HEAT 180 H05SS-F EWKF 2X2,5</v>
          </cell>
          <cell r="C5007" t="str">
            <v>A60 1120 132321V00</v>
          </cell>
          <cell r="D5007">
            <v>100</v>
          </cell>
          <cell r="E5007" t="str">
            <v>M</v>
          </cell>
          <cell r="F5007">
            <v>0</v>
          </cell>
          <cell r="G5007">
            <v>391.08159999999998</v>
          </cell>
          <cell r="I5007" t="e">
            <v>#N/A</v>
          </cell>
        </row>
        <row r="5008">
          <cell r="A5008" t="str">
            <v>0046913</v>
          </cell>
          <cell r="B5008" t="str">
            <v>ÖLFLEX HEAT 180 H05SS-F EWKF 3G2,5</v>
          </cell>
          <cell r="C5008" t="str">
            <v>A60 1120 132321V00</v>
          </cell>
          <cell r="D5008">
            <v>100</v>
          </cell>
          <cell r="E5008" t="str">
            <v>M</v>
          </cell>
          <cell r="F5008">
            <v>0</v>
          </cell>
          <cell r="G5008">
            <v>482.92399999999998</v>
          </cell>
          <cell r="I5008" t="e">
            <v>#N/A</v>
          </cell>
        </row>
        <row r="5009">
          <cell r="A5009" t="str">
            <v>00469143</v>
          </cell>
          <cell r="B5009" t="str">
            <v xml:space="preserve">ÖLFLEX HEAT 180 H05SS-F EWKF 4G2,5  </v>
          </cell>
          <cell r="C5009" t="str">
            <v>A60 1120 132321V00</v>
          </cell>
          <cell r="D5009">
            <v>100</v>
          </cell>
          <cell r="E5009" t="str">
            <v>M</v>
          </cell>
          <cell r="F5009">
            <v>0</v>
          </cell>
          <cell r="G5009">
            <v>622.92880000000002</v>
          </cell>
          <cell r="I5009" t="e">
            <v>#N/A</v>
          </cell>
        </row>
        <row r="5010">
          <cell r="A5010" t="str">
            <v>00469153</v>
          </cell>
          <cell r="B5010" t="str">
            <v xml:space="preserve">ÖLFLEX HEAT 180 H05SS-F EWKF 5G2,5  </v>
          </cell>
          <cell r="C5010" t="str">
            <v>A60 1120 132321V00</v>
          </cell>
          <cell r="D5010">
            <v>100</v>
          </cell>
          <cell r="E5010" t="str">
            <v>M</v>
          </cell>
          <cell r="F5010">
            <v>0</v>
          </cell>
          <cell r="G5010">
            <v>771.2328</v>
          </cell>
          <cell r="I5010" t="e">
            <v>#N/A</v>
          </cell>
        </row>
        <row r="5011">
          <cell r="A5011" t="str">
            <v>0046916</v>
          </cell>
          <cell r="B5011" t="str">
            <v>ÖLFLEX HEAT 180 H05SS-F EWKF 3G4</v>
          </cell>
          <cell r="C5011" t="str">
            <v>A60 1120 132321V00</v>
          </cell>
          <cell r="D5011">
            <v>100</v>
          </cell>
          <cell r="E5011" t="str">
            <v>M</v>
          </cell>
          <cell r="F5011">
            <v>0</v>
          </cell>
          <cell r="G5011">
            <v>709.39440000000002</v>
          </cell>
          <cell r="I5011" t="e">
            <v>#N/A</v>
          </cell>
        </row>
        <row r="5012">
          <cell r="A5012" t="str">
            <v>00469173</v>
          </cell>
          <cell r="B5012" t="str">
            <v xml:space="preserve">ÖLFLEX HEAT 180 H05SS-F EWKF 4G4  </v>
          </cell>
          <cell r="C5012" t="str">
            <v>A60 1120 132321V00</v>
          </cell>
          <cell r="D5012">
            <v>100</v>
          </cell>
          <cell r="E5012" t="str">
            <v>M</v>
          </cell>
          <cell r="F5012">
            <v>0</v>
          </cell>
          <cell r="G5012">
            <v>904.90400000000011</v>
          </cell>
          <cell r="I5012" t="e">
            <v>#N/A</v>
          </cell>
        </row>
        <row r="5013">
          <cell r="A5013" t="str">
            <v>0046919</v>
          </cell>
          <cell r="B5013" t="str">
            <v>ÖLFLEX HEAT 180 H05SS-F EWKF 3G6</v>
          </cell>
          <cell r="C5013" t="str">
            <v>A60 1120 132321V00</v>
          </cell>
          <cell r="D5013">
            <v>100</v>
          </cell>
          <cell r="E5013" t="str">
            <v>M</v>
          </cell>
          <cell r="F5013">
            <v>0</v>
          </cell>
          <cell r="G5013">
            <v>975.12480000000005</v>
          </cell>
          <cell r="I5013" t="e">
            <v>#N/A</v>
          </cell>
        </row>
        <row r="5014">
          <cell r="A5014" t="str">
            <v>00469203</v>
          </cell>
          <cell r="B5014" t="str">
            <v xml:space="preserve">ÖLFLEX HEAT 180 H05SS-F EWKF 4G6  </v>
          </cell>
          <cell r="C5014" t="str">
            <v>A60 1120 132321V00</v>
          </cell>
          <cell r="D5014">
            <v>100</v>
          </cell>
          <cell r="E5014" t="str">
            <v>M</v>
          </cell>
          <cell r="F5014">
            <v>0</v>
          </cell>
          <cell r="G5014">
            <v>1236.9760000000001</v>
          </cell>
          <cell r="I5014" t="e">
            <v>#N/A</v>
          </cell>
        </row>
        <row r="5015">
          <cell r="A5015" t="str">
            <v>0046600</v>
          </cell>
          <cell r="B5015" t="str">
            <v>ÖLFLEX HEAT 180 MS 2X0,5</v>
          </cell>
          <cell r="C5015" t="str">
            <v>A60 1120 132414V00</v>
          </cell>
          <cell r="D5015">
            <v>100</v>
          </cell>
          <cell r="E5015" t="str">
            <v>M</v>
          </cell>
          <cell r="F5015">
            <v>0</v>
          </cell>
          <cell r="G5015">
            <v>165.1728</v>
          </cell>
          <cell r="I5015" t="e">
            <v>#N/A</v>
          </cell>
        </row>
        <row r="5016">
          <cell r="A5016" t="str">
            <v>0046601</v>
          </cell>
          <cell r="B5016" t="str">
            <v>ÖLFLEX HEAT 180 MS 3G0,5</v>
          </cell>
          <cell r="C5016" t="str">
            <v>A60 1120 132414V00</v>
          </cell>
          <cell r="D5016">
            <v>100</v>
          </cell>
          <cell r="E5016" t="str">
            <v>M</v>
          </cell>
          <cell r="F5016">
            <v>0</v>
          </cell>
          <cell r="G5016">
            <v>193.00319999999999</v>
          </cell>
          <cell r="I5016" t="e">
            <v>#N/A</v>
          </cell>
        </row>
        <row r="5017">
          <cell r="A5017" t="str">
            <v>00466023</v>
          </cell>
          <cell r="B5017" t="str">
            <v>ÖLFLEX HEAT 180 MS 4G0,5</v>
          </cell>
          <cell r="C5017" t="str">
            <v>A60 1120 132414V00</v>
          </cell>
          <cell r="D5017">
            <v>100</v>
          </cell>
          <cell r="E5017" t="str">
            <v>M</v>
          </cell>
          <cell r="F5017">
            <v>0</v>
          </cell>
          <cell r="G5017">
            <v>231.49360000000001</v>
          </cell>
          <cell r="I5017" t="e">
            <v>#N/A</v>
          </cell>
        </row>
        <row r="5018">
          <cell r="A5018" t="str">
            <v>00466033</v>
          </cell>
          <cell r="B5018" t="str">
            <v>ÖLFLEX HEAT 180 MS 5G0,5</v>
          </cell>
          <cell r="C5018" t="str">
            <v>A60 1120 132414V00</v>
          </cell>
          <cell r="D5018">
            <v>100</v>
          </cell>
          <cell r="E5018" t="str">
            <v>M</v>
          </cell>
          <cell r="F5018">
            <v>0</v>
          </cell>
          <cell r="G5018">
            <v>278.98</v>
          </cell>
          <cell r="I5018" t="e">
            <v>#N/A</v>
          </cell>
        </row>
        <row r="5019">
          <cell r="A5019" t="str">
            <v>0046604</v>
          </cell>
          <cell r="B5019" t="str">
            <v>ÖLFLEX HEAT 180 MS 7G0,5</v>
          </cell>
          <cell r="C5019" t="str">
            <v>A60 1120 132414V00</v>
          </cell>
          <cell r="D5019">
            <v>100</v>
          </cell>
          <cell r="E5019" t="str">
            <v>M</v>
          </cell>
          <cell r="F5019">
            <v>0</v>
          </cell>
          <cell r="G5019">
            <v>339.1336</v>
          </cell>
          <cell r="I5019" t="e">
            <v>#N/A</v>
          </cell>
        </row>
        <row r="5020">
          <cell r="A5020" t="str">
            <v>0046612</v>
          </cell>
          <cell r="B5020" t="str">
            <v>ÖLFLEX HEAT 180 MS 2X1</v>
          </cell>
          <cell r="C5020" t="str">
            <v>A60 1120 132414V00</v>
          </cell>
          <cell r="D5020">
            <v>100</v>
          </cell>
          <cell r="E5020" t="str">
            <v>M</v>
          </cell>
          <cell r="F5020">
            <v>0</v>
          </cell>
          <cell r="G5020">
            <v>221.45760000000001</v>
          </cell>
          <cell r="I5020" t="e">
            <v>#N/A</v>
          </cell>
        </row>
        <row r="5021">
          <cell r="A5021" t="str">
            <v>0046613</v>
          </cell>
          <cell r="B5021" t="str">
            <v>ÖLFLEX HEAT 180 MS 3G1</v>
          </cell>
          <cell r="C5021" t="str">
            <v>A60 1120 132414V00</v>
          </cell>
          <cell r="D5021">
            <v>100</v>
          </cell>
          <cell r="E5021" t="str">
            <v>M</v>
          </cell>
          <cell r="F5021">
            <v>0</v>
          </cell>
          <cell r="G5021">
            <v>268.56960000000004</v>
          </cell>
          <cell r="I5021" t="e">
            <v>#N/A</v>
          </cell>
        </row>
        <row r="5022">
          <cell r="A5022" t="str">
            <v>00466143</v>
          </cell>
          <cell r="B5022" t="str">
            <v>ÖLFLEX HEAT 180 MS 4G1</v>
          </cell>
          <cell r="C5022" t="str">
            <v>A60 1120 132414V00</v>
          </cell>
          <cell r="D5022">
            <v>100</v>
          </cell>
          <cell r="E5022" t="str">
            <v>M</v>
          </cell>
          <cell r="F5022">
            <v>0</v>
          </cell>
          <cell r="G5022">
            <v>328.79599999999999</v>
          </cell>
          <cell r="I5022" t="e">
            <v>#N/A</v>
          </cell>
        </row>
        <row r="5023">
          <cell r="A5023" t="str">
            <v>00466153</v>
          </cell>
          <cell r="B5023" t="str">
            <v>ÖLFLEX HEAT 180 MS 5G1</v>
          </cell>
          <cell r="C5023" t="str">
            <v>A60 1120 132414V00</v>
          </cell>
          <cell r="D5023">
            <v>100</v>
          </cell>
          <cell r="E5023" t="str">
            <v>M</v>
          </cell>
          <cell r="F5023">
            <v>0</v>
          </cell>
          <cell r="G5023">
            <v>397.77920000000006</v>
          </cell>
          <cell r="I5023" t="e">
            <v>#N/A</v>
          </cell>
        </row>
        <row r="5024">
          <cell r="A5024" t="str">
            <v>0046616</v>
          </cell>
          <cell r="B5024" t="str">
            <v>ÖLFLEX HEAT 180 MS 7G1</v>
          </cell>
          <cell r="C5024" t="str">
            <v>A60 1120 132414V00</v>
          </cell>
          <cell r="D5024">
            <v>100</v>
          </cell>
          <cell r="E5024" t="str">
            <v>M</v>
          </cell>
          <cell r="F5024">
            <v>0</v>
          </cell>
          <cell r="G5024">
            <v>489.4864</v>
          </cell>
          <cell r="I5024" t="e">
            <v>#N/A</v>
          </cell>
        </row>
        <row r="5025">
          <cell r="A5025" t="str">
            <v>0046617</v>
          </cell>
          <cell r="B5025" t="str">
            <v>ÖLFLEX HEAT 180 MS 12G1</v>
          </cell>
          <cell r="C5025" t="str">
            <v>A60 1120 132414V00</v>
          </cell>
          <cell r="D5025">
            <v>100</v>
          </cell>
          <cell r="E5025" t="str">
            <v>M</v>
          </cell>
          <cell r="F5025">
            <v>0</v>
          </cell>
          <cell r="G5025">
            <v>937.10239999999999</v>
          </cell>
          <cell r="I5025" t="e">
            <v>#N/A</v>
          </cell>
        </row>
        <row r="5026">
          <cell r="A5026" t="str">
            <v>0046618</v>
          </cell>
          <cell r="B5026" t="str">
            <v>ÖLFLEX HEAT 180 MS 2X1,5</v>
          </cell>
          <cell r="C5026" t="str">
            <v>A60 1120 132414V00</v>
          </cell>
          <cell r="D5026">
            <v>100</v>
          </cell>
          <cell r="E5026" t="str">
            <v>M</v>
          </cell>
          <cell r="F5026">
            <v>0</v>
          </cell>
          <cell r="G5026">
            <v>271.80399999999997</v>
          </cell>
          <cell r="I5026" t="e">
            <v>#N/A</v>
          </cell>
        </row>
        <row r="5027">
          <cell r="A5027" t="str">
            <v>0046619</v>
          </cell>
          <cell r="B5027" t="str">
            <v>ÖLFLEX HEAT 180 MS 3G1,5</v>
          </cell>
          <cell r="C5027" t="str">
            <v>A60 1120 132414V00</v>
          </cell>
          <cell r="D5027">
            <v>100</v>
          </cell>
          <cell r="E5027" t="str">
            <v>M</v>
          </cell>
          <cell r="F5027">
            <v>0</v>
          </cell>
          <cell r="G5027">
            <v>335.8784</v>
          </cell>
          <cell r="I5027" t="e">
            <v>#N/A</v>
          </cell>
        </row>
        <row r="5028">
          <cell r="A5028" t="str">
            <v>00466203</v>
          </cell>
          <cell r="B5028" t="str">
            <v>ÖLFLEX HEAT 180 MS 4G1,5</v>
          </cell>
          <cell r="C5028" t="str">
            <v>A60 1120 132414V00</v>
          </cell>
          <cell r="D5028">
            <v>100</v>
          </cell>
          <cell r="E5028" t="str">
            <v>M</v>
          </cell>
          <cell r="F5028">
            <v>0</v>
          </cell>
          <cell r="G5028">
            <v>411.92320000000001</v>
          </cell>
          <cell r="I5028" t="e">
            <v>#N/A</v>
          </cell>
        </row>
        <row r="5029">
          <cell r="A5029" t="str">
            <v>00466213</v>
          </cell>
          <cell r="B5029" t="str">
            <v>ÖLFLEX HEAT 180 MS 5G1,5</v>
          </cell>
          <cell r="C5029" t="str">
            <v>A60 1120 132414V00</v>
          </cell>
          <cell r="D5029">
            <v>100</v>
          </cell>
          <cell r="E5029" t="str">
            <v>M</v>
          </cell>
          <cell r="F5029">
            <v>0</v>
          </cell>
          <cell r="G5029">
            <v>501.39440000000002</v>
          </cell>
          <cell r="I5029" t="e">
            <v>#N/A</v>
          </cell>
        </row>
        <row r="5030">
          <cell r="A5030" t="str">
            <v>0046622</v>
          </cell>
          <cell r="B5030" t="str">
            <v>ÖLFLEX HEAT 180 MS 7G1,5</v>
          </cell>
          <cell r="C5030" t="str">
            <v>A60 1120 132414V00</v>
          </cell>
          <cell r="D5030">
            <v>100</v>
          </cell>
          <cell r="E5030" t="str">
            <v>M</v>
          </cell>
          <cell r="F5030">
            <v>0</v>
          </cell>
          <cell r="G5030">
            <v>633.36</v>
          </cell>
          <cell r="I5030" t="e">
            <v>#N/A</v>
          </cell>
        </row>
        <row r="5031">
          <cell r="A5031" t="str">
            <v>0046623</v>
          </cell>
          <cell r="B5031" t="str">
            <v>ÖLFLEX HEAT 180 MS 12G1,5</v>
          </cell>
          <cell r="C5031" t="str">
            <v>A60 1120 132414V00</v>
          </cell>
          <cell r="D5031">
            <v>100</v>
          </cell>
          <cell r="E5031" t="str">
            <v>M</v>
          </cell>
          <cell r="F5031">
            <v>0</v>
          </cell>
          <cell r="G5031">
            <v>1535.0192000000002</v>
          </cell>
          <cell r="I5031" t="e">
            <v>#N/A</v>
          </cell>
        </row>
        <row r="5032">
          <cell r="A5032" t="str">
            <v>0046625</v>
          </cell>
          <cell r="B5032" t="str">
            <v>ÖLFLEX HEAT 180 MS 18G1,5</v>
          </cell>
          <cell r="C5032" t="str">
            <v>A60 1120 132414V00</v>
          </cell>
          <cell r="D5032">
            <v>100</v>
          </cell>
          <cell r="E5032" t="str">
            <v>M</v>
          </cell>
          <cell r="F5032">
            <v>0</v>
          </cell>
          <cell r="G5032">
            <v>1762.9560000000001</v>
          </cell>
          <cell r="I5032" t="e">
            <v>#N/A</v>
          </cell>
        </row>
        <row r="5033">
          <cell r="A5033" t="str">
            <v>0046626</v>
          </cell>
          <cell r="B5033" t="str">
            <v>ÖLFLEX HEAT 180 MS 25G1,5</v>
          </cell>
          <cell r="C5033" t="str">
            <v>A60 1120 132414V00</v>
          </cell>
          <cell r="D5033">
            <v>100</v>
          </cell>
          <cell r="E5033" t="str">
            <v>M</v>
          </cell>
          <cell r="F5033">
            <v>0</v>
          </cell>
          <cell r="G5033">
            <v>2549.1648000000005</v>
          </cell>
          <cell r="I5033" t="e">
            <v>#N/A</v>
          </cell>
        </row>
        <row r="5034">
          <cell r="A5034" t="str">
            <v>0046628</v>
          </cell>
          <cell r="B5034" t="str">
            <v>ÖLFLEX HEAT 180 MS 2X2,5</v>
          </cell>
          <cell r="C5034" t="str">
            <v>A60 1120 132414V00</v>
          </cell>
          <cell r="D5034">
            <v>100</v>
          </cell>
          <cell r="E5034" t="str">
            <v>M</v>
          </cell>
          <cell r="F5034">
            <v>0</v>
          </cell>
          <cell r="G5034">
            <v>356.06479999999999</v>
          </cell>
          <cell r="I5034" t="e">
            <v>#N/A</v>
          </cell>
        </row>
        <row r="5035">
          <cell r="A5035" t="str">
            <v>0046629</v>
          </cell>
          <cell r="B5035" t="str">
            <v>ÖLFLEX HEAT 180 MS 3G2,5</v>
          </cell>
          <cell r="C5035" t="str">
            <v>A60 1120 132414V00</v>
          </cell>
          <cell r="D5035">
            <v>100</v>
          </cell>
          <cell r="E5035" t="str">
            <v>M</v>
          </cell>
          <cell r="F5035">
            <v>0</v>
          </cell>
          <cell r="G5035">
            <v>449.02000000000004</v>
          </cell>
          <cell r="I5035" t="e">
            <v>#N/A</v>
          </cell>
        </row>
        <row r="5036">
          <cell r="A5036" t="str">
            <v>00466303</v>
          </cell>
          <cell r="B5036" t="str">
            <v>ÖLFLEX HEAT 180 MS 4G2,5</v>
          </cell>
          <cell r="C5036" t="str">
            <v>A60 1120 132414V00</v>
          </cell>
          <cell r="D5036">
            <v>100</v>
          </cell>
          <cell r="E5036" t="str">
            <v>M</v>
          </cell>
          <cell r="F5036">
            <v>0</v>
          </cell>
          <cell r="G5036">
            <v>560.976</v>
          </cell>
          <cell r="I5036" t="e">
            <v>#N/A</v>
          </cell>
        </row>
        <row r="5037">
          <cell r="A5037" t="str">
            <v>00466313</v>
          </cell>
          <cell r="B5037" t="str">
            <v>ÖLFLEX HEAT 180 MS 5G2,5</v>
          </cell>
          <cell r="C5037" t="str">
            <v>A60 1120 132414V00</v>
          </cell>
          <cell r="D5037">
            <v>100</v>
          </cell>
          <cell r="E5037" t="str">
            <v>M</v>
          </cell>
          <cell r="F5037">
            <v>0</v>
          </cell>
          <cell r="G5037">
            <v>681.70960000000002</v>
          </cell>
          <cell r="I5037" t="e">
            <v>#N/A</v>
          </cell>
        </row>
        <row r="5038">
          <cell r="A5038" t="str">
            <v>0046633</v>
          </cell>
          <cell r="B5038" t="str">
            <v>ÖLFLEX HEAT 180 MS 3G4</v>
          </cell>
          <cell r="C5038" t="str">
            <v>A60 1120 132414V00</v>
          </cell>
          <cell r="D5038">
            <v>100</v>
          </cell>
          <cell r="E5038" t="str">
            <v>M</v>
          </cell>
          <cell r="F5038">
            <v>0</v>
          </cell>
          <cell r="G5038">
            <v>620.62</v>
          </cell>
          <cell r="I5038" t="e">
            <v>#N/A</v>
          </cell>
        </row>
        <row r="5039">
          <cell r="A5039" t="str">
            <v>00466343</v>
          </cell>
          <cell r="B5039" t="str">
            <v>ÖLFLEX HEAT 180 MS 4G4</v>
          </cell>
          <cell r="C5039" t="str">
            <v>A60 1120 132414V00</v>
          </cell>
          <cell r="D5039">
            <v>100</v>
          </cell>
          <cell r="E5039" t="str">
            <v>M</v>
          </cell>
          <cell r="F5039">
            <v>0</v>
          </cell>
          <cell r="G5039">
            <v>791.42960000000005</v>
          </cell>
          <cell r="I5039" t="e">
            <v>#N/A</v>
          </cell>
        </row>
        <row r="5040">
          <cell r="A5040" t="str">
            <v>00466353</v>
          </cell>
          <cell r="B5040" t="str">
            <v>ÖLFLEX HEAT 180 MS 5G4</v>
          </cell>
          <cell r="C5040" t="str">
            <v>A60 1120 132414V00</v>
          </cell>
          <cell r="D5040">
            <v>100</v>
          </cell>
          <cell r="E5040" t="str">
            <v>M</v>
          </cell>
          <cell r="F5040">
            <v>0</v>
          </cell>
          <cell r="G5040">
            <v>990.30880000000002</v>
          </cell>
          <cell r="I5040" t="e">
            <v>#N/A</v>
          </cell>
        </row>
        <row r="5041">
          <cell r="A5041" t="str">
            <v>0046636</v>
          </cell>
          <cell r="B5041" t="str">
            <v>ÖLFLEX HEAT 180 MS 3G6</v>
          </cell>
          <cell r="C5041" t="str">
            <v>A60 1120 132414V00</v>
          </cell>
          <cell r="D5041">
            <v>100</v>
          </cell>
          <cell r="E5041" t="str">
            <v>M</v>
          </cell>
          <cell r="F5041">
            <v>0</v>
          </cell>
          <cell r="G5041">
            <v>990.41279999999995</v>
          </cell>
          <cell r="I5041" t="e">
            <v>#N/A</v>
          </cell>
        </row>
        <row r="5042">
          <cell r="A5042" t="str">
            <v>00466373</v>
          </cell>
          <cell r="B5042" t="str">
            <v>ÖLFLEX HEAT 180 MS 4G6</v>
          </cell>
          <cell r="C5042" t="str">
            <v>A60 1120 132414V00</v>
          </cell>
          <cell r="D5042">
            <v>100</v>
          </cell>
          <cell r="E5042" t="str">
            <v>M</v>
          </cell>
          <cell r="F5042">
            <v>0</v>
          </cell>
          <cell r="G5042">
            <v>1256.684</v>
          </cell>
          <cell r="I5042" t="e">
            <v>#N/A</v>
          </cell>
        </row>
        <row r="5043">
          <cell r="A5043" t="str">
            <v>00466383</v>
          </cell>
          <cell r="B5043" t="str">
            <v>ÖLFLEX HEAT 180 MS 5G6</v>
          </cell>
          <cell r="C5043" t="str">
            <v>A60 1120 132414V00</v>
          </cell>
          <cell r="D5043">
            <v>100</v>
          </cell>
          <cell r="E5043" t="str">
            <v>M</v>
          </cell>
          <cell r="F5043">
            <v>0</v>
          </cell>
          <cell r="G5043">
            <v>1536.9744000000001</v>
          </cell>
          <cell r="I5043" t="e">
            <v>#N/A</v>
          </cell>
        </row>
        <row r="5044">
          <cell r="A5044" t="str">
            <v>0046701</v>
          </cell>
          <cell r="B5044" t="str">
            <v>ÖLFLEX HEAT 180 C MS 3G0,5</v>
          </cell>
          <cell r="C5044" t="str">
            <v>A60 1120 132511V00</v>
          </cell>
          <cell r="D5044">
            <v>100</v>
          </cell>
          <cell r="E5044" t="str">
            <v>M</v>
          </cell>
          <cell r="F5044">
            <v>0</v>
          </cell>
          <cell r="G5044">
            <v>408.85520000000002</v>
          </cell>
          <cell r="I5044" t="e">
            <v>#N/A</v>
          </cell>
        </row>
        <row r="5045">
          <cell r="A5045" t="str">
            <v>0046702</v>
          </cell>
          <cell r="B5045" t="str">
            <v>ÖLFLEX HEAT 180 C MS 4G0,5</v>
          </cell>
          <cell r="C5045" t="str">
            <v>A60 1120 132511V00</v>
          </cell>
          <cell r="D5045">
            <v>100</v>
          </cell>
          <cell r="E5045" t="str">
            <v>M</v>
          </cell>
          <cell r="F5045">
            <v>0</v>
          </cell>
          <cell r="G5045">
            <v>486.95920000000001</v>
          </cell>
          <cell r="I5045" t="e">
            <v>#N/A</v>
          </cell>
        </row>
        <row r="5046">
          <cell r="A5046" t="str">
            <v>0046703</v>
          </cell>
          <cell r="B5046" t="str">
            <v>ÖLFLEX HEAT 180 C MS 5G0,5</v>
          </cell>
          <cell r="C5046" t="str">
            <v>A60 1120 132511V00</v>
          </cell>
          <cell r="D5046">
            <v>100</v>
          </cell>
          <cell r="E5046" t="str">
            <v>M</v>
          </cell>
          <cell r="F5046">
            <v>0</v>
          </cell>
          <cell r="G5046">
            <v>564.38720000000001</v>
          </cell>
          <cell r="I5046" t="e">
            <v>#N/A</v>
          </cell>
        </row>
        <row r="5047">
          <cell r="A5047" t="str">
            <v>0046708</v>
          </cell>
          <cell r="B5047" t="str">
            <v>ÖLFLEX HEAT 180 C MS 2X1,0</v>
          </cell>
          <cell r="C5047" t="str">
            <v>A60 1120 132511V00</v>
          </cell>
          <cell r="D5047">
            <v>100</v>
          </cell>
          <cell r="E5047" t="str">
            <v>M</v>
          </cell>
          <cell r="F5047">
            <v>0</v>
          </cell>
          <cell r="G5047">
            <v>428.012</v>
          </cell>
          <cell r="I5047" t="e">
            <v>#N/A</v>
          </cell>
        </row>
        <row r="5048">
          <cell r="A5048" t="str">
            <v>0046709</v>
          </cell>
          <cell r="B5048" t="str">
            <v>ÖLFLEX HEAT 180 C MS 3G1,0</v>
          </cell>
          <cell r="C5048" t="str">
            <v>A60 1120 132511V00</v>
          </cell>
          <cell r="D5048">
            <v>100</v>
          </cell>
          <cell r="E5048" t="str">
            <v>M</v>
          </cell>
          <cell r="F5048">
            <v>0</v>
          </cell>
          <cell r="G5048">
            <v>515.54880000000003</v>
          </cell>
          <cell r="I5048" t="e">
            <v>#N/A</v>
          </cell>
        </row>
        <row r="5049">
          <cell r="A5049" t="str">
            <v>0046710</v>
          </cell>
          <cell r="B5049" t="str">
            <v>ÖLFLEX HEAT 180 C MS 4G1,0</v>
          </cell>
          <cell r="C5049" t="str">
            <v>A60 1120 132511V00</v>
          </cell>
          <cell r="D5049">
            <v>100</v>
          </cell>
          <cell r="E5049" t="str">
            <v>M</v>
          </cell>
          <cell r="F5049">
            <v>0</v>
          </cell>
          <cell r="G5049">
            <v>598.55119999999999</v>
          </cell>
          <cell r="I5049" t="e">
            <v>#N/A</v>
          </cell>
        </row>
        <row r="5050">
          <cell r="A5050" t="str">
            <v>0046711</v>
          </cell>
          <cell r="B5050" t="str">
            <v>ÖLFLEX HEAT 180 C MS 5G1,0</v>
          </cell>
          <cell r="C5050" t="str">
            <v>A60 1120 132511V00</v>
          </cell>
          <cell r="D5050">
            <v>100</v>
          </cell>
          <cell r="E5050" t="str">
            <v>M</v>
          </cell>
          <cell r="F5050">
            <v>0</v>
          </cell>
          <cell r="G5050">
            <v>715.63440000000003</v>
          </cell>
          <cell r="I5050" t="e">
            <v>#N/A</v>
          </cell>
        </row>
        <row r="5051">
          <cell r="A5051" t="str">
            <v>0046712</v>
          </cell>
          <cell r="B5051" t="str">
            <v>ÖLFLEX HEAT 180 C MS 7G1,0</v>
          </cell>
          <cell r="C5051" t="str">
            <v>A60 1120 132511V00</v>
          </cell>
          <cell r="D5051">
            <v>100</v>
          </cell>
          <cell r="E5051" t="str">
            <v>M</v>
          </cell>
          <cell r="F5051">
            <v>0</v>
          </cell>
          <cell r="G5051">
            <v>927.34719999999993</v>
          </cell>
          <cell r="I5051" t="e">
            <v>#N/A</v>
          </cell>
        </row>
        <row r="5052">
          <cell r="A5052" t="str">
            <v>0046716</v>
          </cell>
          <cell r="B5052" t="str">
            <v>ÖLFLEX HEAT 180 C MS 2X1,5</v>
          </cell>
          <cell r="C5052" t="str">
            <v>A60 1120 132511V00</v>
          </cell>
          <cell r="D5052">
            <v>100</v>
          </cell>
          <cell r="E5052" t="str">
            <v>M</v>
          </cell>
          <cell r="F5052">
            <v>0</v>
          </cell>
          <cell r="G5052">
            <v>515.54880000000003</v>
          </cell>
          <cell r="I5052" t="e">
            <v>#N/A</v>
          </cell>
        </row>
        <row r="5053">
          <cell r="A5053" t="str">
            <v>0046717</v>
          </cell>
          <cell r="B5053" t="str">
            <v>ÖLFLEX HEAT 180 C MS 3G1,5</v>
          </cell>
          <cell r="C5053" t="str">
            <v>A60 1120 132511V00</v>
          </cell>
          <cell r="D5053">
            <v>100</v>
          </cell>
          <cell r="E5053" t="str">
            <v>M</v>
          </cell>
          <cell r="F5053">
            <v>0</v>
          </cell>
          <cell r="G5053">
            <v>600.18400000000008</v>
          </cell>
          <cell r="I5053" t="e">
            <v>#N/A</v>
          </cell>
        </row>
        <row r="5054">
          <cell r="A5054" t="str">
            <v>0046718</v>
          </cell>
          <cell r="B5054" t="str">
            <v>ÖLFLEX HEAT 180 C MS 4G1,5</v>
          </cell>
          <cell r="C5054" t="str">
            <v>A60 1120 132511V00</v>
          </cell>
          <cell r="D5054">
            <v>100</v>
          </cell>
          <cell r="E5054" t="str">
            <v>M</v>
          </cell>
          <cell r="F5054">
            <v>0</v>
          </cell>
          <cell r="G5054">
            <v>724.62</v>
          </cell>
          <cell r="I5054" t="e">
            <v>#N/A</v>
          </cell>
        </row>
        <row r="5055">
          <cell r="A5055" t="str">
            <v>0046719</v>
          </cell>
          <cell r="B5055" t="str">
            <v>ÖLFLEX HEAT 180 C MS 5G1,5</v>
          </cell>
          <cell r="C5055" t="str">
            <v>A60 1120 132511V00</v>
          </cell>
          <cell r="D5055">
            <v>100</v>
          </cell>
          <cell r="E5055" t="str">
            <v>M</v>
          </cell>
          <cell r="F5055">
            <v>0</v>
          </cell>
          <cell r="G5055">
            <v>858.38480000000004</v>
          </cell>
          <cell r="I5055" t="e">
            <v>#N/A</v>
          </cell>
        </row>
        <row r="5056">
          <cell r="A5056" t="str">
            <v>0046720</v>
          </cell>
          <cell r="B5056" t="str">
            <v>ÖLFLEX HEAT 180 C MS 7G1,5</v>
          </cell>
          <cell r="C5056" t="str">
            <v>A60 1120 132511V00</v>
          </cell>
          <cell r="D5056">
            <v>100</v>
          </cell>
          <cell r="E5056" t="str">
            <v>M</v>
          </cell>
          <cell r="F5056">
            <v>0</v>
          </cell>
          <cell r="G5056">
            <v>1057.3471999999999</v>
          </cell>
          <cell r="I5056" t="e">
            <v>#N/A</v>
          </cell>
        </row>
        <row r="5057">
          <cell r="A5057" t="str">
            <v>0046721</v>
          </cell>
          <cell r="B5057" t="str">
            <v>ÖLFLEX HEAT 180 C MS 12G1,5</v>
          </cell>
          <cell r="C5057" t="str">
            <v>A60 1120 132511V00</v>
          </cell>
          <cell r="D5057">
            <v>100</v>
          </cell>
          <cell r="E5057" t="str">
            <v>M</v>
          </cell>
          <cell r="F5057">
            <v>0</v>
          </cell>
          <cell r="G5057">
            <v>1670.2919999999999</v>
          </cell>
          <cell r="I5057" t="e">
            <v>#N/A</v>
          </cell>
        </row>
        <row r="5058">
          <cell r="A5058" t="str">
            <v>0046723</v>
          </cell>
          <cell r="B5058" t="str">
            <v>ÖLFLEX HEAT 180 C MS 18G1,5</v>
          </cell>
          <cell r="C5058" t="str">
            <v>A60 1120 132511V00</v>
          </cell>
          <cell r="D5058">
            <v>100</v>
          </cell>
          <cell r="E5058" t="str">
            <v>M</v>
          </cell>
          <cell r="F5058">
            <v>0</v>
          </cell>
          <cell r="G5058">
            <v>2359.4480000000003</v>
          </cell>
          <cell r="I5058" t="e">
            <v>#N/A</v>
          </cell>
        </row>
        <row r="5059">
          <cell r="A5059" t="str">
            <v>0046724</v>
          </cell>
          <cell r="B5059" t="str">
            <v>ÖLFLEX HEAT 180 C MS 25G1,5</v>
          </cell>
          <cell r="C5059" t="str">
            <v>A60 1120 132511V00</v>
          </cell>
          <cell r="D5059">
            <v>100</v>
          </cell>
          <cell r="E5059" t="str">
            <v>M</v>
          </cell>
          <cell r="F5059">
            <v>0</v>
          </cell>
          <cell r="G5059">
            <v>3099.0648000000006</v>
          </cell>
          <cell r="I5059" t="e">
            <v>#N/A</v>
          </cell>
        </row>
        <row r="5060">
          <cell r="A5060" t="str">
            <v>0046728</v>
          </cell>
          <cell r="B5060" t="str">
            <v>ÖLFLEX HEAT 180 C MS 3G2,5</v>
          </cell>
          <cell r="C5060" t="str">
            <v>A60 1120 132511V00</v>
          </cell>
          <cell r="D5060">
            <v>100</v>
          </cell>
          <cell r="E5060" t="str">
            <v>M</v>
          </cell>
          <cell r="F5060">
            <v>0</v>
          </cell>
          <cell r="G5060">
            <v>757.22400000000005</v>
          </cell>
          <cell r="I5060" t="e">
            <v>#N/A</v>
          </cell>
        </row>
        <row r="5061">
          <cell r="A5061" t="str">
            <v>0046729</v>
          </cell>
          <cell r="B5061" t="str">
            <v>ÖLFLEX HEAT 180 C MS 4G2,5</v>
          </cell>
          <cell r="C5061" t="str">
            <v>A60 1120 132511V00</v>
          </cell>
          <cell r="D5061">
            <v>100</v>
          </cell>
          <cell r="E5061" t="str">
            <v>M</v>
          </cell>
          <cell r="F5061">
            <v>0</v>
          </cell>
          <cell r="G5061">
            <v>932.43279999999993</v>
          </cell>
          <cell r="I5061" t="e">
            <v>#N/A</v>
          </cell>
        </row>
        <row r="5062">
          <cell r="A5062" t="str">
            <v>0046730</v>
          </cell>
          <cell r="B5062" t="str">
            <v>ÖLFLEX HEAT 180 C MS 5G2,5</v>
          </cell>
          <cell r="C5062" t="str">
            <v>A60 1120 132511V00</v>
          </cell>
          <cell r="D5062">
            <v>100</v>
          </cell>
          <cell r="E5062" t="str">
            <v>M</v>
          </cell>
          <cell r="F5062">
            <v>0</v>
          </cell>
          <cell r="G5062">
            <v>1101.568</v>
          </cell>
          <cell r="I5062" t="e">
            <v>#N/A</v>
          </cell>
        </row>
        <row r="5063">
          <cell r="A5063" t="str">
            <v>0046734</v>
          </cell>
          <cell r="B5063" t="str">
            <v>ÖLFLEX HEAT 180 C MS 3G4</v>
          </cell>
          <cell r="C5063" t="str">
            <v>A60 1120 132511V00</v>
          </cell>
          <cell r="D5063">
            <v>100</v>
          </cell>
          <cell r="E5063" t="str">
            <v>M</v>
          </cell>
          <cell r="F5063">
            <v>0</v>
          </cell>
          <cell r="G5063">
            <v>923.19759999999997</v>
          </cell>
          <cell r="I5063" t="e">
            <v>#N/A</v>
          </cell>
        </row>
        <row r="5064">
          <cell r="A5064" t="str">
            <v>0046735</v>
          </cell>
          <cell r="B5064" t="str">
            <v>ÖLFLEX HEAT 180 C MS 4G4</v>
          </cell>
          <cell r="C5064" t="str">
            <v>A60 1120 132511V00</v>
          </cell>
          <cell r="D5064">
            <v>100</v>
          </cell>
          <cell r="E5064" t="str">
            <v>M</v>
          </cell>
          <cell r="F5064">
            <v>0</v>
          </cell>
          <cell r="G5064">
            <v>1158.9760000000001</v>
          </cell>
          <cell r="I5064" t="e">
            <v>#N/A</v>
          </cell>
        </row>
        <row r="5065">
          <cell r="A5065" t="str">
            <v>0046736</v>
          </cell>
          <cell r="B5065" t="str">
            <v>ÖLFLEX HEAT 180 C MS 5G4</v>
          </cell>
          <cell r="C5065" t="str">
            <v>A60 1120 132511V00</v>
          </cell>
          <cell r="D5065">
            <v>100</v>
          </cell>
          <cell r="E5065" t="str">
            <v>M</v>
          </cell>
          <cell r="F5065">
            <v>0</v>
          </cell>
          <cell r="G5065">
            <v>1415.8872000000001</v>
          </cell>
          <cell r="I5065" t="e">
            <v>#N/A</v>
          </cell>
        </row>
        <row r="5066">
          <cell r="A5066" t="str">
            <v>0046740</v>
          </cell>
          <cell r="B5066" t="str">
            <v>ÖLFLEX HEAT 180 C MS 4G6</v>
          </cell>
          <cell r="C5066" t="str">
            <v>A60 1120 132511V00</v>
          </cell>
          <cell r="D5066">
            <v>100</v>
          </cell>
          <cell r="E5066" t="str">
            <v>M</v>
          </cell>
          <cell r="F5066">
            <v>0</v>
          </cell>
          <cell r="G5066">
            <v>1609.6496</v>
          </cell>
          <cell r="I5066" t="e">
            <v>#N/A</v>
          </cell>
        </row>
        <row r="5067">
          <cell r="A5067" t="str">
            <v>0046741</v>
          </cell>
          <cell r="B5067" t="str">
            <v>ÖLFLEX HEAT 180 C MS 5G6</v>
          </cell>
          <cell r="C5067" t="str">
            <v>A60 1120 132511V00</v>
          </cell>
          <cell r="D5067">
            <v>100</v>
          </cell>
          <cell r="E5067" t="str">
            <v>M</v>
          </cell>
          <cell r="F5067">
            <v>0</v>
          </cell>
          <cell r="G5067">
            <v>1952.652</v>
          </cell>
          <cell r="I5067" t="e">
            <v>#N/A</v>
          </cell>
        </row>
        <row r="5068">
          <cell r="A5068" t="str">
            <v>0046742</v>
          </cell>
          <cell r="B5068" t="str">
            <v>ÖLFLEX HEAT 180 C MS 4G10</v>
          </cell>
          <cell r="C5068" t="str">
            <v>A60 1120 132511V00</v>
          </cell>
          <cell r="D5068">
            <v>100</v>
          </cell>
          <cell r="E5068" t="str">
            <v>M</v>
          </cell>
          <cell r="F5068">
            <v>0</v>
          </cell>
          <cell r="G5068">
            <v>2593.3752000000004</v>
          </cell>
          <cell r="I5068" t="e">
            <v>#N/A</v>
          </cell>
        </row>
        <row r="5069">
          <cell r="A5069" t="str">
            <v>0046500</v>
          </cell>
          <cell r="B5069" t="str">
            <v>ÖLFLEX HEAT 180 EWKF 2X0,75</v>
          </cell>
          <cell r="C5069" t="str">
            <v>A60 1120 132410V00</v>
          </cell>
          <cell r="D5069">
            <v>100</v>
          </cell>
          <cell r="E5069" t="str">
            <v>M</v>
          </cell>
          <cell r="F5069">
            <v>0</v>
          </cell>
          <cell r="G5069">
            <v>163.49839999999998</v>
          </cell>
          <cell r="I5069" t="e">
            <v>#N/A</v>
          </cell>
        </row>
        <row r="5070">
          <cell r="A5070" t="str">
            <v>0046501</v>
          </cell>
          <cell r="B5070" t="str">
            <v>ÖLFLEX HEAT 180 EWKF 3G0,75</v>
          </cell>
          <cell r="C5070" t="str">
            <v>A60 1120 132410V00</v>
          </cell>
          <cell r="D5070">
            <v>100</v>
          </cell>
          <cell r="E5070" t="str">
            <v>M</v>
          </cell>
          <cell r="F5070">
            <v>0</v>
          </cell>
          <cell r="G5070">
            <v>181.48000000000002</v>
          </cell>
          <cell r="I5070" t="e">
            <v>#N/A</v>
          </cell>
        </row>
        <row r="5071">
          <cell r="A5071" t="str">
            <v>00465023</v>
          </cell>
          <cell r="B5071" t="str">
            <v>ÖLFLEX HEAT 180 EWKF 4G0,75</v>
          </cell>
          <cell r="C5071" t="str">
            <v>A60 1120 132410V00</v>
          </cell>
          <cell r="D5071">
            <v>100</v>
          </cell>
          <cell r="E5071" t="str">
            <v>M</v>
          </cell>
          <cell r="F5071">
            <v>0</v>
          </cell>
          <cell r="G5071">
            <v>232.70000000000002</v>
          </cell>
          <cell r="I5071" t="e">
            <v>#N/A</v>
          </cell>
        </row>
        <row r="5072">
          <cell r="A5072" t="str">
            <v>00465033</v>
          </cell>
          <cell r="B5072" t="str">
            <v>ÖLFLEX HEAT 180 EWKF 5G0,75</v>
          </cell>
          <cell r="C5072" t="str">
            <v>A60 1120 132410V00</v>
          </cell>
          <cell r="D5072">
            <v>100</v>
          </cell>
          <cell r="E5072" t="str">
            <v>M</v>
          </cell>
          <cell r="F5072">
            <v>0</v>
          </cell>
          <cell r="G5072">
            <v>271.36720000000003</v>
          </cell>
          <cell r="I5072" t="e">
            <v>#N/A</v>
          </cell>
        </row>
        <row r="5073">
          <cell r="A5073" t="str">
            <v>0046506</v>
          </cell>
          <cell r="B5073" t="str">
            <v>ÖLFLEX HEAT 180 EWKF 2X1</v>
          </cell>
          <cell r="C5073" t="str">
            <v>A60 1120 132410V00</v>
          </cell>
          <cell r="D5073">
            <v>100</v>
          </cell>
          <cell r="E5073" t="str">
            <v>M</v>
          </cell>
          <cell r="F5073">
            <v>0</v>
          </cell>
          <cell r="G5073">
            <v>178.54719999999998</v>
          </cell>
          <cell r="I5073" t="e">
            <v>#N/A</v>
          </cell>
        </row>
        <row r="5074">
          <cell r="A5074" t="str">
            <v>0046507</v>
          </cell>
          <cell r="B5074" t="str">
            <v>ÖLFLEX HEAT 180 EWKF 3G1</v>
          </cell>
          <cell r="C5074" t="str">
            <v>A60 1120 132410V00</v>
          </cell>
          <cell r="D5074">
            <v>100</v>
          </cell>
          <cell r="E5074" t="str">
            <v>M</v>
          </cell>
          <cell r="F5074">
            <v>0</v>
          </cell>
          <cell r="G5074">
            <v>224.00559999999999</v>
          </cell>
          <cell r="I5074" t="e">
            <v>#N/A</v>
          </cell>
        </row>
        <row r="5075">
          <cell r="A5075" t="str">
            <v>00465083</v>
          </cell>
          <cell r="B5075" t="str">
            <v>ÖLFLEX HEAT 180 EWKF 4G1</v>
          </cell>
          <cell r="C5075" t="str">
            <v>A60 1120 132410V00</v>
          </cell>
          <cell r="D5075">
            <v>100</v>
          </cell>
          <cell r="E5075" t="str">
            <v>M</v>
          </cell>
          <cell r="F5075">
            <v>0</v>
          </cell>
          <cell r="G5075">
            <v>272.07440000000003</v>
          </cell>
          <cell r="I5075" t="e">
            <v>#N/A</v>
          </cell>
        </row>
        <row r="5076">
          <cell r="A5076" t="str">
            <v>00465093</v>
          </cell>
          <cell r="B5076" t="str">
            <v>ÖLFLEX HEAT 180 EWKF 5G1</v>
          </cell>
          <cell r="C5076" t="str">
            <v>A60 1120 132410V00</v>
          </cell>
          <cell r="D5076">
            <v>100</v>
          </cell>
          <cell r="E5076" t="str">
            <v>M</v>
          </cell>
          <cell r="F5076">
            <v>0</v>
          </cell>
          <cell r="G5076">
            <v>318.04239999999999</v>
          </cell>
          <cell r="I5076" t="e">
            <v>#N/A</v>
          </cell>
        </row>
        <row r="5077">
          <cell r="A5077" t="str">
            <v>0046110</v>
          </cell>
          <cell r="B5077" t="str">
            <v>ÖLFLEX HEAT 180 EWKF 7G1</v>
          </cell>
          <cell r="C5077" t="str">
            <v>A60 1120 132410V00</v>
          </cell>
          <cell r="D5077">
            <v>100</v>
          </cell>
          <cell r="E5077" t="str">
            <v>M</v>
          </cell>
          <cell r="F5077">
            <v>0</v>
          </cell>
          <cell r="G5077">
            <v>419.54640000000001</v>
          </cell>
          <cell r="I5077" t="e">
            <v>#N/A</v>
          </cell>
        </row>
        <row r="5078">
          <cell r="A5078" t="str">
            <v>0046511</v>
          </cell>
          <cell r="B5078" t="str">
            <v>ÖLFLEX HEAT 180 EWKF 2X1,5</v>
          </cell>
          <cell r="C5078" t="str">
            <v>A60 1120 132410V00</v>
          </cell>
          <cell r="D5078">
            <v>100</v>
          </cell>
          <cell r="E5078" t="str">
            <v>M</v>
          </cell>
          <cell r="F5078">
            <v>0</v>
          </cell>
          <cell r="G5078">
            <v>244.8784</v>
          </cell>
          <cell r="I5078" t="e">
            <v>#N/A</v>
          </cell>
        </row>
        <row r="5079">
          <cell r="A5079" t="str">
            <v>0046512</v>
          </cell>
          <cell r="B5079" t="str">
            <v>ÖLFLEX HEAT 180 EWKF 3G1,5</v>
          </cell>
          <cell r="C5079" t="str">
            <v>A60 1120 132410V00</v>
          </cell>
          <cell r="D5079">
            <v>100</v>
          </cell>
          <cell r="E5079" t="str">
            <v>M</v>
          </cell>
          <cell r="F5079">
            <v>0</v>
          </cell>
          <cell r="G5079">
            <v>303.14960000000002</v>
          </cell>
          <cell r="I5079" t="e">
            <v>#N/A</v>
          </cell>
        </row>
        <row r="5080">
          <cell r="A5080" t="str">
            <v>00465133</v>
          </cell>
          <cell r="B5080" t="str">
            <v>ÖLFLEX HEAT 180 EWKF 4G1,5</v>
          </cell>
          <cell r="C5080" t="str">
            <v>A60 1120 132410V00</v>
          </cell>
          <cell r="D5080">
            <v>100</v>
          </cell>
          <cell r="E5080" t="str">
            <v>M</v>
          </cell>
          <cell r="F5080">
            <v>0</v>
          </cell>
          <cell r="G5080">
            <v>375.99119999999999</v>
          </cell>
          <cell r="I5080" t="e">
            <v>#N/A</v>
          </cell>
        </row>
        <row r="5081">
          <cell r="A5081" t="str">
            <v>00465143</v>
          </cell>
          <cell r="B5081" t="str">
            <v>ÖLFLEX HEAT 180 EWKF 5G1,5</v>
          </cell>
          <cell r="C5081" t="str">
            <v>A60 1120 132410V00</v>
          </cell>
          <cell r="D5081">
            <v>100</v>
          </cell>
          <cell r="E5081" t="str">
            <v>M</v>
          </cell>
          <cell r="F5081">
            <v>0</v>
          </cell>
          <cell r="G5081">
            <v>447.59520000000003</v>
          </cell>
          <cell r="I5081" t="e">
            <v>#N/A</v>
          </cell>
        </row>
        <row r="5082">
          <cell r="A5082" t="str">
            <v>0046115</v>
          </cell>
          <cell r="B5082" t="str">
            <v>ÖLFLEX HEAT 180 EWKF 7G1,5</v>
          </cell>
          <cell r="C5082" t="str">
            <v>A60 1120 132410V00</v>
          </cell>
          <cell r="D5082">
            <v>100</v>
          </cell>
          <cell r="E5082" t="str">
            <v>M</v>
          </cell>
          <cell r="F5082">
            <v>0</v>
          </cell>
          <cell r="G5082">
            <v>568.13120000000004</v>
          </cell>
          <cell r="I5082" t="e">
            <v>#N/A</v>
          </cell>
        </row>
        <row r="5083">
          <cell r="A5083" t="str">
            <v>0046116</v>
          </cell>
          <cell r="B5083" t="str">
            <v>ÖLFLEX HEAT 180 EWKF 12G1,5</v>
          </cell>
          <cell r="C5083" t="str">
            <v>A60 1120 132410V00</v>
          </cell>
          <cell r="D5083">
            <v>100</v>
          </cell>
          <cell r="E5083" t="str">
            <v>M</v>
          </cell>
          <cell r="F5083">
            <v>0</v>
          </cell>
          <cell r="G5083">
            <v>1122.9088000000002</v>
          </cell>
          <cell r="I5083" t="e">
            <v>#N/A</v>
          </cell>
        </row>
        <row r="5084">
          <cell r="A5084" t="str">
            <v>0046117</v>
          </cell>
          <cell r="B5084" t="str">
            <v>ÖLFLEX HEAT 180 EWKF 16G1,5</v>
          </cell>
          <cell r="C5084" t="str">
            <v>A60 1120 132410V00</v>
          </cell>
          <cell r="D5084">
            <v>100</v>
          </cell>
          <cell r="E5084" t="str">
            <v>M</v>
          </cell>
          <cell r="F5084">
            <v>0</v>
          </cell>
          <cell r="G5084">
            <v>1474.1688000000001</v>
          </cell>
          <cell r="I5084" t="e">
            <v>#N/A</v>
          </cell>
        </row>
        <row r="5085">
          <cell r="A5085" t="str">
            <v>0046119</v>
          </cell>
          <cell r="B5085" t="str">
            <v>ÖLFLEX HEAT 180 EWKF 24G1,5</v>
          </cell>
          <cell r="C5085" t="str">
            <v>A60 1120 132410V00</v>
          </cell>
          <cell r="D5085">
            <v>100</v>
          </cell>
          <cell r="E5085" t="str">
            <v>M</v>
          </cell>
          <cell r="F5085">
            <v>0</v>
          </cell>
          <cell r="G5085">
            <v>2006.8776</v>
          </cell>
          <cell r="I5085" t="e">
            <v>#N/A</v>
          </cell>
        </row>
        <row r="5086">
          <cell r="A5086" t="str">
            <v>0046520</v>
          </cell>
          <cell r="B5086" t="str">
            <v>ÖLFLEX HEAT 180 EWKF 2X2,5</v>
          </cell>
          <cell r="C5086" t="str">
            <v>A60 1120 132410V00</v>
          </cell>
          <cell r="D5086">
            <v>100</v>
          </cell>
          <cell r="E5086" t="str">
            <v>M</v>
          </cell>
          <cell r="F5086">
            <v>0</v>
          </cell>
          <cell r="G5086">
            <v>361.48320000000001</v>
          </cell>
          <cell r="I5086" t="e">
            <v>#N/A</v>
          </cell>
        </row>
        <row r="5087">
          <cell r="A5087" t="str">
            <v>0046521</v>
          </cell>
          <cell r="B5087" t="str">
            <v>ÖLFLEX HEAT 180 EWKF 3G2,5</v>
          </cell>
          <cell r="C5087" t="str">
            <v>A60 1120 132410V00</v>
          </cell>
          <cell r="D5087">
            <v>100</v>
          </cell>
          <cell r="E5087" t="str">
            <v>M</v>
          </cell>
          <cell r="F5087">
            <v>0</v>
          </cell>
          <cell r="G5087">
            <v>469.6952</v>
          </cell>
          <cell r="I5087" t="e">
            <v>#N/A</v>
          </cell>
        </row>
        <row r="5088">
          <cell r="A5088" t="str">
            <v>00465223</v>
          </cell>
          <cell r="B5088" t="str">
            <v>ÖLFLEX HEAT 180 EWKF 4G2,5</v>
          </cell>
          <cell r="C5088" t="str">
            <v>A60 1120 132410V00</v>
          </cell>
          <cell r="D5088">
            <v>100</v>
          </cell>
          <cell r="E5088" t="str">
            <v>M</v>
          </cell>
          <cell r="F5088">
            <v>0</v>
          </cell>
          <cell r="G5088">
            <v>569.83679999999993</v>
          </cell>
          <cell r="I5088" t="e">
            <v>#N/A</v>
          </cell>
        </row>
        <row r="5089">
          <cell r="A5089" t="str">
            <v>00465233</v>
          </cell>
          <cell r="B5089" t="str">
            <v>ÖLFLEX HEAT 180 EWKF 5G2,5</v>
          </cell>
          <cell r="C5089" t="str">
            <v>A60 1120 132410V00</v>
          </cell>
          <cell r="D5089">
            <v>100</v>
          </cell>
          <cell r="E5089" t="str">
            <v>M</v>
          </cell>
          <cell r="F5089">
            <v>0</v>
          </cell>
          <cell r="G5089">
            <v>672.53679999999997</v>
          </cell>
          <cell r="I5089" t="e">
            <v>#N/A</v>
          </cell>
        </row>
        <row r="5090">
          <cell r="A5090" t="str">
            <v>0046131</v>
          </cell>
          <cell r="B5090" t="str">
            <v>ÖLFLEX HEAT 180 EWKF 3G4</v>
          </cell>
          <cell r="C5090" t="str">
            <v>A60 1120 132410V00</v>
          </cell>
          <cell r="D5090">
            <v>100</v>
          </cell>
          <cell r="E5090" t="str">
            <v>M</v>
          </cell>
          <cell r="F5090">
            <v>0</v>
          </cell>
          <cell r="G5090">
            <v>660.54560000000004</v>
          </cell>
          <cell r="I5090" t="e">
            <v>#N/A</v>
          </cell>
        </row>
        <row r="5091">
          <cell r="A5091" t="str">
            <v>00461323</v>
          </cell>
          <cell r="B5091" t="str">
            <v>ÖLFLEX HEAT 180 EWKF 4G4</v>
          </cell>
          <cell r="C5091" t="str">
            <v>A60 1120 132410V00</v>
          </cell>
          <cell r="D5091">
            <v>100</v>
          </cell>
          <cell r="E5091" t="str">
            <v>M</v>
          </cell>
          <cell r="F5091">
            <v>0</v>
          </cell>
          <cell r="G5091">
            <v>833.01920000000007</v>
          </cell>
          <cell r="I5091" t="e">
            <v>#N/A</v>
          </cell>
        </row>
        <row r="5092">
          <cell r="A5092" t="str">
            <v>00461333</v>
          </cell>
          <cell r="B5092" t="str">
            <v>ÖLFLEX HEAT 180 EWKF 5G4</v>
          </cell>
          <cell r="C5092" t="str">
            <v>A60 1120 132410V00</v>
          </cell>
          <cell r="D5092">
            <v>100</v>
          </cell>
          <cell r="E5092" t="str">
            <v>M</v>
          </cell>
          <cell r="F5092">
            <v>0</v>
          </cell>
          <cell r="G5092">
            <v>1042.7872</v>
          </cell>
          <cell r="I5092" t="e">
            <v>#N/A</v>
          </cell>
        </row>
        <row r="5093">
          <cell r="A5093" t="str">
            <v>0046141</v>
          </cell>
          <cell r="B5093" t="str">
            <v>ÖLFLEX HEAT 180 EWKF 3G6</v>
          </cell>
          <cell r="C5093" t="str">
            <v>A60 1120 132410V00</v>
          </cell>
          <cell r="D5093">
            <v>100</v>
          </cell>
          <cell r="E5093" t="str">
            <v>M</v>
          </cell>
          <cell r="F5093">
            <v>0</v>
          </cell>
          <cell r="G5093">
            <v>937.47680000000003</v>
          </cell>
          <cell r="I5093" t="e">
            <v>#N/A</v>
          </cell>
        </row>
        <row r="5094">
          <cell r="A5094" t="str">
            <v>00461423</v>
          </cell>
          <cell r="B5094" t="str">
            <v>ÖLFLEX HEAT 180 EWKF 4G6</v>
          </cell>
          <cell r="C5094" t="str">
            <v>A60 1120 132410V00</v>
          </cell>
          <cell r="D5094">
            <v>100</v>
          </cell>
          <cell r="E5094" t="str">
            <v>M</v>
          </cell>
          <cell r="F5094">
            <v>0</v>
          </cell>
          <cell r="G5094">
            <v>1174.6904</v>
          </cell>
          <cell r="I5094" t="e">
            <v>#N/A</v>
          </cell>
        </row>
        <row r="5095">
          <cell r="A5095" t="str">
            <v>00461433</v>
          </cell>
          <cell r="B5095" t="str">
            <v>ÖLFLEX HEAT 180 EWKF 5G6</v>
          </cell>
          <cell r="C5095" t="str">
            <v>A60 1120 132410V00</v>
          </cell>
          <cell r="D5095">
            <v>100</v>
          </cell>
          <cell r="E5095" t="str">
            <v>M</v>
          </cell>
          <cell r="F5095">
            <v>0</v>
          </cell>
          <cell r="G5095">
            <v>1426.8072000000002</v>
          </cell>
          <cell r="I5095" t="e">
            <v>#N/A</v>
          </cell>
        </row>
        <row r="5096">
          <cell r="A5096" t="str">
            <v>0046301</v>
          </cell>
          <cell r="B5096" t="str">
            <v>ÖLFLEX HEAT 180 EWKF C 2X0,75</v>
          </cell>
          <cell r="C5096" t="str">
            <v>A60 1120 132510V00</v>
          </cell>
          <cell r="D5096">
            <v>100</v>
          </cell>
          <cell r="E5096" t="str">
            <v>M</v>
          </cell>
          <cell r="F5096">
            <v>0</v>
          </cell>
          <cell r="G5096">
            <v>390.10399999999998</v>
          </cell>
          <cell r="I5096" t="e">
            <v>#N/A</v>
          </cell>
        </row>
        <row r="5097">
          <cell r="A5097" t="str">
            <v>0046302</v>
          </cell>
          <cell r="B5097" t="str">
            <v>ÖLFLEX HEAT 180 EWKF C 3G0,75</v>
          </cell>
          <cell r="C5097" t="str">
            <v>A60 1120 132510V00</v>
          </cell>
          <cell r="D5097">
            <v>100</v>
          </cell>
          <cell r="E5097" t="str">
            <v>M</v>
          </cell>
          <cell r="F5097">
            <v>0</v>
          </cell>
          <cell r="G5097">
            <v>442.12479999999999</v>
          </cell>
          <cell r="I5097" t="e">
            <v>#N/A</v>
          </cell>
        </row>
        <row r="5098">
          <cell r="A5098" t="str">
            <v>00463033</v>
          </cell>
          <cell r="B5098" t="str">
            <v>ÖLFLEX HEAT 180 EWKF C 4G0,75</v>
          </cell>
          <cell r="C5098" t="str">
            <v>A60 1120 132510V00</v>
          </cell>
          <cell r="D5098">
            <v>100</v>
          </cell>
          <cell r="E5098" t="str">
            <v>M</v>
          </cell>
          <cell r="F5098">
            <v>0</v>
          </cell>
          <cell r="G5098">
            <v>522.47519999999997</v>
          </cell>
          <cell r="I5098" t="e">
            <v>#N/A</v>
          </cell>
        </row>
        <row r="5099">
          <cell r="A5099" t="str">
            <v>00463043</v>
          </cell>
          <cell r="B5099" t="str">
            <v>ÖLFLEX HEAT 180 EWKF C 5G0,75</v>
          </cell>
          <cell r="C5099" t="str">
            <v>A60 1120 132510V00</v>
          </cell>
          <cell r="D5099">
            <v>100</v>
          </cell>
          <cell r="E5099" t="str">
            <v>M</v>
          </cell>
          <cell r="F5099">
            <v>0</v>
          </cell>
          <cell r="G5099">
            <v>587.11119999999994</v>
          </cell>
          <cell r="I5099" t="e">
            <v>#N/A</v>
          </cell>
        </row>
        <row r="5100">
          <cell r="A5100" t="str">
            <v>0046307</v>
          </cell>
          <cell r="B5100" t="str">
            <v>ÖLFLEX HEAT 180 EWKF C 2X1</v>
          </cell>
          <cell r="C5100" t="str">
            <v>A60 1120 132510V00</v>
          </cell>
          <cell r="D5100">
            <v>100</v>
          </cell>
          <cell r="E5100" t="str">
            <v>M</v>
          </cell>
          <cell r="F5100">
            <v>0</v>
          </cell>
          <cell r="G5100">
            <v>423.19680000000005</v>
          </cell>
          <cell r="I5100" t="e">
            <v>#N/A</v>
          </cell>
        </row>
        <row r="5101">
          <cell r="A5101" t="str">
            <v>0046308</v>
          </cell>
          <cell r="B5101" t="str">
            <v>ÖLFLEX HEAT 180 EWKF C 3G1</v>
          </cell>
          <cell r="C5101" t="str">
            <v>A60 1120 132510V00</v>
          </cell>
          <cell r="D5101">
            <v>100</v>
          </cell>
          <cell r="E5101" t="str">
            <v>M</v>
          </cell>
          <cell r="F5101">
            <v>0</v>
          </cell>
          <cell r="G5101">
            <v>505.56480000000005</v>
          </cell>
          <cell r="I5101" t="e">
            <v>#N/A</v>
          </cell>
        </row>
        <row r="5102">
          <cell r="A5102" t="str">
            <v>00463093</v>
          </cell>
          <cell r="B5102" t="str">
            <v>ÖLFLEX HEAT 180 EWKF C 4G1</v>
          </cell>
          <cell r="C5102" t="str">
            <v>A60 1120 132510V00</v>
          </cell>
          <cell r="D5102">
            <v>100</v>
          </cell>
          <cell r="E5102" t="str">
            <v>M</v>
          </cell>
          <cell r="F5102">
            <v>0</v>
          </cell>
          <cell r="G5102">
            <v>580.55920000000003</v>
          </cell>
          <cell r="I5102" t="e">
            <v>#N/A</v>
          </cell>
        </row>
        <row r="5103">
          <cell r="A5103" t="str">
            <v>00463103</v>
          </cell>
          <cell r="B5103" t="str">
            <v>ÖLFLEX HEAT 180 EWKF C 5G1</v>
          </cell>
          <cell r="C5103" t="str">
            <v>A60 1120 132510V00</v>
          </cell>
          <cell r="D5103">
            <v>100</v>
          </cell>
          <cell r="E5103" t="str">
            <v>M</v>
          </cell>
          <cell r="F5103">
            <v>0</v>
          </cell>
          <cell r="G5103">
            <v>658.93360000000007</v>
          </cell>
          <cell r="I5103" t="e">
            <v>#N/A</v>
          </cell>
        </row>
        <row r="5104">
          <cell r="A5104" t="str">
            <v>0046312</v>
          </cell>
          <cell r="B5104" t="str">
            <v>ÖLFLEX HEAT 180 EWKF C 7G1</v>
          </cell>
          <cell r="C5104" t="str">
            <v>A60 1120 132510V00</v>
          </cell>
          <cell r="D5104">
            <v>100</v>
          </cell>
          <cell r="E5104" t="str">
            <v>M</v>
          </cell>
          <cell r="F5104">
            <v>0</v>
          </cell>
          <cell r="G5104">
            <v>788.62159999999994</v>
          </cell>
          <cell r="I5104" t="e">
            <v>#N/A</v>
          </cell>
        </row>
        <row r="5105">
          <cell r="A5105" t="str">
            <v>0046313</v>
          </cell>
          <cell r="B5105" t="str">
            <v>ÖLFLEX HEAT 180 EWKF C 2X1,5</v>
          </cell>
          <cell r="C5105" t="str">
            <v>A60 1120 132510V00</v>
          </cell>
          <cell r="D5105">
            <v>100</v>
          </cell>
          <cell r="E5105" t="str">
            <v>M</v>
          </cell>
          <cell r="F5105">
            <v>0</v>
          </cell>
          <cell r="G5105">
            <v>551.13759999999991</v>
          </cell>
          <cell r="I5105" t="e">
            <v>#N/A</v>
          </cell>
        </row>
        <row r="5106">
          <cell r="A5106" t="str">
            <v>0046314</v>
          </cell>
          <cell r="B5106" t="str">
            <v>ÖLFLEX HEAT 180 EWKF C 3G1,5</v>
          </cell>
          <cell r="C5106" t="str">
            <v>A60 1120 132510V00</v>
          </cell>
          <cell r="D5106">
            <v>100</v>
          </cell>
          <cell r="E5106" t="str">
            <v>M</v>
          </cell>
          <cell r="F5106">
            <v>0</v>
          </cell>
          <cell r="G5106">
            <v>613.62080000000003</v>
          </cell>
          <cell r="I5106" t="e">
            <v>#N/A</v>
          </cell>
        </row>
        <row r="5107">
          <cell r="A5107" t="str">
            <v>00463153</v>
          </cell>
          <cell r="B5107" t="str">
            <v>ÖLFLEX HEAT 180 EWKF C 4G1,5</v>
          </cell>
          <cell r="C5107" t="str">
            <v>A60 1120 132510V00</v>
          </cell>
          <cell r="D5107">
            <v>100</v>
          </cell>
          <cell r="E5107" t="str">
            <v>M</v>
          </cell>
          <cell r="F5107">
            <v>0</v>
          </cell>
          <cell r="G5107">
            <v>688.31360000000006</v>
          </cell>
          <cell r="I5107" t="e">
            <v>#N/A</v>
          </cell>
        </row>
        <row r="5108">
          <cell r="A5108" t="str">
            <v>00463163</v>
          </cell>
          <cell r="B5108" t="str">
            <v>ÖLFLEX HEAT 180 EWKF C 5G1,5</v>
          </cell>
          <cell r="C5108" t="str">
            <v>A60 1120 132510V00</v>
          </cell>
          <cell r="D5108">
            <v>100</v>
          </cell>
          <cell r="E5108" t="str">
            <v>M</v>
          </cell>
          <cell r="F5108">
            <v>0</v>
          </cell>
          <cell r="G5108">
            <v>796.59840000000008</v>
          </cell>
          <cell r="I5108" t="e">
            <v>#N/A</v>
          </cell>
        </row>
        <row r="5109">
          <cell r="A5109" t="str">
            <v>0046318</v>
          </cell>
          <cell r="B5109" t="str">
            <v>ÖLFLEX HEAT 180 EWKF C 7G1,5</v>
          </cell>
          <cell r="C5109" t="str">
            <v>A60 1120 132510V00</v>
          </cell>
          <cell r="D5109">
            <v>100</v>
          </cell>
          <cell r="E5109" t="str">
            <v>M</v>
          </cell>
          <cell r="F5109">
            <v>0</v>
          </cell>
          <cell r="G5109">
            <v>974.13679999999999</v>
          </cell>
          <cell r="I5109" t="e">
            <v>#N/A</v>
          </cell>
        </row>
        <row r="5110">
          <cell r="A5110" t="str">
            <v>0046320</v>
          </cell>
          <cell r="B5110" t="str">
            <v>ÖLFLEX HEAT 180 EWKF C 3G2,5</v>
          </cell>
          <cell r="C5110" t="str">
            <v>A60 1120 132510V00</v>
          </cell>
          <cell r="D5110">
            <v>100</v>
          </cell>
          <cell r="E5110" t="str">
            <v>M</v>
          </cell>
          <cell r="F5110">
            <v>0</v>
          </cell>
          <cell r="G5110">
            <v>834.84960000000001</v>
          </cell>
          <cell r="I5110" t="e">
            <v>#N/A</v>
          </cell>
        </row>
        <row r="5111">
          <cell r="A5111" t="str">
            <v>00463213</v>
          </cell>
          <cell r="B5111" t="str">
            <v>ÖLFLEX HEAT 180 EWKF C 4G2,5</v>
          </cell>
          <cell r="C5111" t="str">
            <v>A60 1120 132510V00</v>
          </cell>
          <cell r="D5111">
            <v>100</v>
          </cell>
          <cell r="E5111" t="str">
            <v>M</v>
          </cell>
          <cell r="F5111">
            <v>0</v>
          </cell>
          <cell r="G5111">
            <v>976.9864</v>
          </cell>
          <cell r="I5111" t="e">
            <v>#N/A</v>
          </cell>
        </row>
        <row r="5112">
          <cell r="A5112" t="str">
            <v>00463223</v>
          </cell>
          <cell r="B5112" t="str">
            <v>ÖLFLEX HEAT 180 EWKF C 5G2,5</v>
          </cell>
          <cell r="C5112" t="str">
            <v>A60 1120 132510V00</v>
          </cell>
          <cell r="D5112">
            <v>100</v>
          </cell>
          <cell r="E5112" t="str">
            <v>M</v>
          </cell>
          <cell r="F5112">
            <v>0</v>
          </cell>
          <cell r="G5112">
            <v>1107.5896</v>
          </cell>
          <cell r="I5112" t="e">
            <v>#N/A</v>
          </cell>
        </row>
        <row r="5113">
          <cell r="A5113" t="str">
            <v>00463273</v>
          </cell>
          <cell r="B5113" t="str">
            <v>ÖLFLEX HEAT 180 EWKF C 4G4</v>
          </cell>
          <cell r="C5113" t="str">
            <v>A60 1120 132510V00</v>
          </cell>
          <cell r="D5113">
            <v>100</v>
          </cell>
          <cell r="E5113" t="str">
            <v>M</v>
          </cell>
          <cell r="F5113">
            <v>0</v>
          </cell>
          <cell r="G5113">
            <v>1327.9343999999999</v>
          </cell>
          <cell r="I5113" t="e">
            <v>#N/A</v>
          </cell>
        </row>
        <row r="5114">
          <cell r="A5114" t="str">
            <v>00463283</v>
          </cell>
          <cell r="B5114" t="str">
            <v>ÖLFLEX HEAT 180 EWKF C 5G4</v>
          </cell>
          <cell r="C5114" t="str">
            <v>A60 1120 132510V00</v>
          </cell>
          <cell r="D5114">
            <v>100</v>
          </cell>
          <cell r="E5114" t="str">
            <v>M</v>
          </cell>
          <cell r="F5114">
            <v>0</v>
          </cell>
          <cell r="G5114">
            <v>1576.9728</v>
          </cell>
          <cell r="I5114" t="e">
            <v>#N/A</v>
          </cell>
        </row>
        <row r="5115">
          <cell r="A5115" t="str">
            <v>0046330</v>
          </cell>
          <cell r="B5115" t="str">
            <v>ÖLFLEX HEAT 180 EWKF C 3G6</v>
          </cell>
          <cell r="C5115" t="str">
            <v>A60 1120 132510V00</v>
          </cell>
          <cell r="D5115">
            <v>100</v>
          </cell>
          <cell r="E5115" t="str">
            <v>M</v>
          </cell>
          <cell r="F5115">
            <v>0</v>
          </cell>
          <cell r="G5115">
            <v>1459.4736</v>
          </cell>
          <cell r="I5115" t="e">
            <v>#N/A</v>
          </cell>
        </row>
        <row r="5116">
          <cell r="A5116" t="str">
            <v>00463313</v>
          </cell>
          <cell r="B5116" t="str">
            <v>ÖLFLEX HEAT 180 EWKF C 4G6</v>
          </cell>
          <cell r="C5116" t="str">
            <v>A60 1120 132510V00</v>
          </cell>
          <cell r="D5116">
            <v>100</v>
          </cell>
          <cell r="E5116" t="str">
            <v>M</v>
          </cell>
          <cell r="F5116">
            <v>0</v>
          </cell>
          <cell r="G5116">
            <v>1748.5312000000001</v>
          </cell>
          <cell r="I5116" t="e">
            <v>#N/A</v>
          </cell>
        </row>
        <row r="5117">
          <cell r="A5117" t="str">
            <v>00463323</v>
          </cell>
          <cell r="B5117" t="str">
            <v>ÖLFLEX HEAT 180 EWKF C 5G6</v>
          </cell>
          <cell r="C5117" t="str">
            <v>A60 1120 132510V00</v>
          </cell>
          <cell r="D5117">
            <v>100</v>
          </cell>
          <cell r="E5117" t="str">
            <v>M</v>
          </cell>
          <cell r="F5117">
            <v>0</v>
          </cell>
          <cell r="G5117">
            <v>2097.8879999999999</v>
          </cell>
          <cell r="I5117" t="e">
            <v>#N/A</v>
          </cell>
        </row>
        <row r="5118">
          <cell r="A5118" t="str">
            <v>0046201</v>
          </cell>
          <cell r="B5118" t="str">
            <v>ÖLFLEX HEAT 180 GLS 2X0,75</v>
          </cell>
          <cell r="C5118" t="str">
            <v>A60 1120 132412V00</v>
          </cell>
          <cell r="D5118">
            <v>100</v>
          </cell>
          <cell r="E5118" t="str">
            <v>M</v>
          </cell>
          <cell r="F5118">
            <v>0</v>
          </cell>
          <cell r="G5118">
            <v>275.62079999999997</v>
          </cell>
          <cell r="I5118" t="e">
            <v>#N/A</v>
          </cell>
        </row>
        <row r="5119">
          <cell r="A5119" t="str">
            <v>0046202</v>
          </cell>
          <cell r="B5119" t="str">
            <v>ÖLFLEX HEAT 180 GLS 3G0,75</v>
          </cell>
          <cell r="C5119" t="str">
            <v>A60 1120 132412V00</v>
          </cell>
          <cell r="D5119">
            <v>100</v>
          </cell>
          <cell r="E5119" t="str">
            <v>M</v>
          </cell>
          <cell r="F5119">
            <v>0</v>
          </cell>
          <cell r="G5119">
            <v>307.82960000000003</v>
          </cell>
          <cell r="I5119" t="e">
            <v>#N/A</v>
          </cell>
        </row>
        <row r="5120">
          <cell r="A5120" t="str">
            <v>00462033</v>
          </cell>
          <cell r="B5120" t="str">
            <v>ÖLFLEX HEAT 180 GLS 4G0,75</v>
          </cell>
          <cell r="C5120" t="str">
            <v>A60 1120 132412V00</v>
          </cell>
          <cell r="D5120">
            <v>100</v>
          </cell>
          <cell r="E5120" t="str">
            <v>M</v>
          </cell>
          <cell r="F5120">
            <v>0</v>
          </cell>
          <cell r="G5120">
            <v>379.32960000000003</v>
          </cell>
          <cell r="I5120" t="e">
            <v>#N/A</v>
          </cell>
        </row>
        <row r="5121">
          <cell r="A5121" t="str">
            <v>00462043</v>
          </cell>
          <cell r="B5121" t="str">
            <v>ÖLFLEX HEAT 180 GLS 5G0,75</v>
          </cell>
          <cell r="C5121" t="str">
            <v>A60 1120 132412V00</v>
          </cell>
          <cell r="D5121">
            <v>100</v>
          </cell>
          <cell r="E5121" t="str">
            <v>M</v>
          </cell>
          <cell r="F5121">
            <v>0</v>
          </cell>
          <cell r="G5121">
            <v>433.42</v>
          </cell>
          <cell r="I5121" t="e">
            <v>#N/A</v>
          </cell>
        </row>
        <row r="5122">
          <cell r="A5122" t="str">
            <v>0046205</v>
          </cell>
          <cell r="B5122" t="str">
            <v>ÖLFLEX HEAT 180 GLS 6G0,75</v>
          </cell>
          <cell r="C5122" t="str">
            <v>A60 1120 132412V00</v>
          </cell>
          <cell r="D5122">
            <v>100</v>
          </cell>
          <cell r="E5122" t="str">
            <v>M</v>
          </cell>
          <cell r="F5122">
            <v>0</v>
          </cell>
          <cell r="G5122">
            <v>527.76879999999994</v>
          </cell>
          <cell r="I5122" t="e">
            <v>#N/A</v>
          </cell>
        </row>
        <row r="5123">
          <cell r="A5123" t="str">
            <v>0046206</v>
          </cell>
          <cell r="B5123" t="str">
            <v>ÖLFLEX HEAT 180 GLS 7G0,75</v>
          </cell>
          <cell r="C5123" t="str">
            <v>A60 1120 132412V00</v>
          </cell>
          <cell r="D5123">
            <v>100</v>
          </cell>
          <cell r="E5123" t="str">
            <v>M</v>
          </cell>
          <cell r="F5123">
            <v>0</v>
          </cell>
          <cell r="G5123">
            <v>533.87360000000001</v>
          </cell>
          <cell r="I5123" t="e">
            <v>#N/A</v>
          </cell>
        </row>
        <row r="5124">
          <cell r="A5124" t="str">
            <v>0046207</v>
          </cell>
          <cell r="B5124" t="str">
            <v>ÖLFLEX HEAT 180 GLS 2X1</v>
          </cell>
          <cell r="C5124" t="str">
            <v>A60 1120 132412V00</v>
          </cell>
          <cell r="D5124">
            <v>100</v>
          </cell>
          <cell r="E5124" t="str">
            <v>M</v>
          </cell>
          <cell r="F5124">
            <v>0</v>
          </cell>
          <cell r="G5124">
            <v>296.76399999999995</v>
          </cell>
          <cell r="I5124" t="e">
            <v>#N/A</v>
          </cell>
        </row>
        <row r="5125">
          <cell r="A5125" t="str">
            <v>0046208</v>
          </cell>
          <cell r="B5125" t="str">
            <v>ÖLFLEX HEAT 180 GLS 3G1</v>
          </cell>
          <cell r="C5125" t="str">
            <v>A60 1120 132412V00</v>
          </cell>
          <cell r="D5125">
            <v>100</v>
          </cell>
          <cell r="E5125" t="str">
            <v>M</v>
          </cell>
          <cell r="F5125">
            <v>0</v>
          </cell>
          <cell r="G5125">
            <v>358.09280000000001</v>
          </cell>
          <cell r="I5125" t="e">
            <v>#N/A</v>
          </cell>
        </row>
        <row r="5126">
          <cell r="A5126" t="str">
            <v>00462093</v>
          </cell>
          <cell r="B5126" t="str">
            <v>ÖLFLEX HEAT 180 GLS 4G1</v>
          </cell>
          <cell r="C5126" t="str">
            <v>A60 1120 132412V00</v>
          </cell>
          <cell r="D5126">
            <v>100</v>
          </cell>
          <cell r="E5126" t="str">
            <v>M</v>
          </cell>
          <cell r="F5126">
            <v>0</v>
          </cell>
          <cell r="G5126">
            <v>412.15200000000004</v>
          </cell>
          <cell r="I5126" t="e">
            <v>#N/A</v>
          </cell>
        </row>
        <row r="5127">
          <cell r="A5127" t="str">
            <v>00462103</v>
          </cell>
          <cell r="B5127" t="str">
            <v>ÖLFLEX HEAT 180 GLS 5G1</v>
          </cell>
          <cell r="C5127" t="str">
            <v>A60 1120 132412V00</v>
          </cell>
          <cell r="D5127">
            <v>100</v>
          </cell>
          <cell r="E5127" t="str">
            <v>M</v>
          </cell>
          <cell r="F5127">
            <v>0</v>
          </cell>
          <cell r="G5127">
            <v>471.6816</v>
          </cell>
          <cell r="I5127" t="e">
            <v>#N/A</v>
          </cell>
        </row>
        <row r="5128">
          <cell r="A5128" t="str">
            <v>0046212</v>
          </cell>
          <cell r="B5128" t="str">
            <v>ÖLFLEX HEAT 180 GLS 7G1</v>
          </cell>
          <cell r="C5128" t="str">
            <v>A60 1120 132412V00</v>
          </cell>
          <cell r="D5128">
            <v>100</v>
          </cell>
          <cell r="E5128" t="str">
            <v>M</v>
          </cell>
          <cell r="F5128">
            <v>0</v>
          </cell>
          <cell r="G5128">
            <v>555.73440000000005</v>
          </cell>
          <cell r="I5128" t="e">
            <v>#N/A</v>
          </cell>
        </row>
        <row r="5129">
          <cell r="A5129" t="str">
            <v>0046213</v>
          </cell>
          <cell r="B5129" t="str">
            <v>ÖLFLEX HEAT 180 GLS 2X1,5</v>
          </cell>
          <cell r="C5129" t="str">
            <v>A60 1120 132412V00</v>
          </cell>
          <cell r="D5129">
            <v>100</v>
          </cell>
          <cell r="E5129" t="str">
            <v>M</v>
          </cell>
          <cell r="F5129">
            <v>0</v>
          </cell>
          <cell r="G5129">
            <v>364.2704</v>
          </cell>
          <cell r="I5129" t="e">
            <v>#N/A</v>
          </cell>
        </row>
        <row r="5130">
          <cell r="A5130" t="str">
            <v>0046214</v>
          </cell>
          <cell r="B5130" t="str">
            <v>ÖLFLEX HEAT 180 GLS 3G1,5</v>
          </cell>
          <cell r="C5130" t="str">
            <v>A60 1120 132412V00</v>
          </cell>
          <cell r="D5130">
            <v>100</v>
          </cell>
          <cell r="E5130" t="str">
            <v>M</v>
          </cell>
          <cell r="F5130">
            <v>0</v>
          </cell>
          <cell r="G5130">
            <v>393.69200000000001</v>
          </cell>
          <cell r="I5130" t="e">
            <v>#N/A</v>
          </cell>
        </row>
        <row r="5131">
          <cell r="A5131" t="str">
            <v>00462153</v>
          </cell>
          <cell r="B5131" t="str">
            <v>ÖLFLEX HEAT 180 GLS 4G1,5</v>
          </cell>
          <cell r="C5131" t="str">
            <v>A60 1120 132412V00</v>
          </cell>
          <cell r="D5131">
            <v>100</v>
          </cell>
          <cell r="E5131" t="str">
            <v>M</v>
          </cell>
          <cell r="F5131">
            <v>0</v>
          </cell>
          <cell r="G5131">
            <v>489.45519999999999</v>
          </cell>
          <cell r="I5131" t="e">
            <v>#N/A</v>
          </cell>
        </row>
        <row r="5132">
          <cell r="A5132" t="str">
            <v>00462163</v>
          </cell>
          <cell r="B5132" t="str">
            <v>ÖLFLEX HEAT 180 GLS 5G1,5</v>
          </cell>
          <cell r="C5132" t="str">
            <v>A60 1120 132412V00</v>
          </cell>
          <cell r="D5132">
            <v>100</v>
          </cell>
          <cell r="E5132" t="str">
            <v>M</v>
          </cell>
          <cell r="F5132">
            <v>0</v>
          </cell>
          <cell r="G5132">
            <v>562.36959999999999</v>
          </cell>
          <cell r="I5132" t="e">
            <v>#N/A</v>
          </cell>
        </row>
        <row r="5133">
          <cell r="A5133" t="str">
            <v>0046218</v>
          </cell>
          <cell r="B5133" t="str">
            <v>ÖLFLEX HEAT 180 GLS 7G1,5</v>
          </cell>
          <cell r="C5133" t="str">
            <v>A60 1120 132412V00</v>
          </cell>
          <cell r="D5133">
            <v>100</v>
          </cell>
          <cell r="E5133" t="str">
            <v>M</v>
          </cell>
          <cell r="F5133">
            <v>0</v>
          </cell>
          <cell r="G5133">
            <v>717.16320000000007</v>
          </cell>
          <cell r="I5133" t="e">
            <v>#N/A</v>
          </cell>
        </row>
        <row r="5134">
          <cell r="A5134" t="str">
            <v>0046237</v>
          </cell>
          <cell r="B5134" t="str">
            <v>ÖLFLEX HEAT 180 GLS 12G1,5</v>
          </cell>
          <cell r="C5134" t="str">
            <v>A60 1120 132412V00</v>
          </cell>
          <cell r="D5134">
            <v>100</v>
          </cell>
          <cell r="E5134" t="str">
            <v>M</v>
          </cell>
          <cell r="F5134">
            <v>0</v>
          </cell>
          <cell r="G5134">
            <v>1230.4343999999999</v>
          </cell>
          <cell r="I5134" t="e">
            <v>#N/A</v>
          </cell>
        </row>
        <row r="5135">
          <cell r="A5135" t="str">
            <v>0046219</v>
          </cell>
          <cell r="B5135" t="str">
            <v>ÖLFLEX HEAT 180 GLS 2X2,5</v>
          </cell>
          <cell r="C5135" t="str">
            <v>A60 1120 132412V00</v>
          </cell>
          <cell r="D5135">
            <v>100</v>
          </cell>
          <cell r="E5135" t="str">
            <v>M</v>
          </cell>
          <cell r="F5135">
            <v>0</v>
          </cell>
          <cell r="G5135">
            <v>480.55279999999999</v>
          </cell>
          <cell r="I5135" t="e">
            <v>#N/A</v>
          </cell>
        </row>
        <row r="5136">
          <cell r="A5136" t="str">
            <v>0046220</v>
          </cell>
          <cell r="B5136" t="str">
            <v>ÖLFLEX HEAT 180 GLS 3G2,5</v>
          </cell>
          <cell r="C5136" t="str">
            <v>A60 1120 132412V00</v>
          </cell>
          <cell r="D5136">
            <v>100</v>
          </cell>
          <cell r="E5136" t="str">
            <v>M</v>
          </cell>
          <cell r="F5136">
            <v>0</v>
          </cell>
          <cell r="G5136">
            <v>579.48800000000006</v>
          </cell>
          <cell r="I5136" t="e">
            <v>#N/A</v>
          </cell>
        </row>
        <row r="5137">
          <cell r="A5137" t="str">
            <v>00462213</v>
          </cell>
          <cell r="B5137" t="str">
            <v>ÖLFLEX HEAT 180 GLS 4G2,5</v>
          </cell>
          <cell r="C5137" t="str">
            <v>A60 1120 132412V00</v>
          </cell>
          <cell r="D5137">
            <v>100</v>
          </cell>
          <cell r="E5137" t="str">
            <v>M</v>
          </cell>
          <cell r="F5137">
            <v>0</v>
          </cell>
          <cell r="G5137">
            <v>686.23360000000002</v>
          </cell>
          <cell r="I5137" t="e">
            <v>#N/A</v>
          </cell>
        </row>
        <row r="5138">
          <cell r="A5138" t="str">
            <v>00462223</v>
          </cell>
          <cell r="B5138" t="str">
            <v>ÖLFLEX HEAT 180 GLS 5G2,5</v>
          </cell>
          <cell r="C5138" t="str">
            <v>A60 1120 132412V00</v>
          </cell>
          <cell r="D5138">
            <v>100</v>
          </cell>
          <cell r="E5138" t="str">
            <v>M</v>
          </cell>
          <cell r="F5138">
            <v>0</v>
          </cell>
          <cell r="G5138">
            <v>802.20400000000006</v>
          </cell>
          <cell r="I5138" t="e">
            <v>#N/A</v>
          </cell>
        </row>
        <row r="5139">
          <cell r="A5139" t="str">
            <v>0046224</v>
          </cell>
          <cell r="B5139" t="str">
            <v>ÖLFLEX HEAT 180 GLS 7G2,5</v>
          </cell>
          <cell r="C5139" t="str">
            <v>A60 1120 132412V00</v>
          </cell>
          <cell r="D5139">
            <v>100</v>
          </cell>
          <cell r="E5139" t="str">
            <v>M</v>
          </cell>
          <cell r="F5139">
            <v>0</v>
          </cell>
          <cell r="G5139">
            <v>938.68320000000006</v>
          </cell>
          <cell r="I5139" t="e">
            <v>#N/A</v>
          </cell>
        </row>
        <row r="5140">
          <cell r="A5140" t="str">
            <v>0046226</v>
          </cell>
          <cell r="B5140" t="str">
            <v>ÖLFLEX HEAT 180 GLS 3G4</v>
          </cell>
          <cell r="C5140" t="str">
            <v>A60 1120 132412V00</v>
          </cell>
          <cell r="D5140">
            <v>100</v>
          </cell>
          <cell r="E5140" t="str">
            <v>M</v>
          </cell>
          <cell r="F5140">
            <v>0</v>
          </cell>
          <cell r="G5140">
            <v>770.28639999999996</v>
          </cell>
          <cell r="I5140" t="e">
            <v>#N/A</v>
          </cell>
        </row>
        <row r="5141">
          <cell r="A5141" t="str">
            <v>00462273</v>
          </cell>
          <cell r="B5141" t="str">
            <v>ÖLFLEX HEAT 180 GLS 4G4</v>
          </cell>
          <cell r="C5141" t="str">
            <v>A60 1120 132412V00</v>
          </cell>
          <cell r="D5141">
            <v>100</v>
          </cell>
          <cell r="E5141" t="str">
            <v>M</v>
          </cell>
          <cell r="F5141">
            <v>0</v>
          </cell>
          <cell r="G5141">
            <v>1007.8952</v>
          </cell>
          <cell r="I5141" t="e">
            <v>#N/A</v>
          </cell>
        </row>
        <row r="5142">
          <cell r="A5142" t="str">
            <v>00462283</v>
          </cell>
          <cell r="B5142" t="str">
            <v>ÖLFLEX HEAT 180 GLS 5G4</v>
          </cell>
          <cell r="C5142" t="str">
            <v>A60 1120 132412V00</v>
          </cell>
          <cell r="D5142">
            <v>100</v>
          </cell>
          <cell r="E5142" t="str">
            <v>M</v>
          </cell>
          <cell r="F5142">
            <v>0</v>
          </cell>
          <cell r="G5142">
            <v>1208.2511999999999</v>
          </cell>
          <cell r="I5142" t="e">
            <v>#N/A</v>
          </cell>
        </row>
        <row r="5143">
          <cell r="A5143" t="str">
            <v>00462313</v>
          </cell>
          <cell r="B5143" t="str">
            <v>ÖLFLEX HEAT 180 GLS 4G6</v>
          </cell>
          <cell r="C5143" t="str">
            <v>A60 1120 132412V00</v>
          </cell>
          <cell r="D5143">
            <v>100</v>
          </cell>
          <cell r="E5143" t="str">
            <v>M</v>
          </cell>
          <cell r="F5143">
            <v>0</v>
          </cell>
          <cell r="G5143">
            <v>1358.5416</v>
          </cell>
          <cell r="I5143" t="e">
            <v>#N/A</v>
          </cell>
        </row>
        <row r="5144">
          <cell r="A5144" t="str">
            <v>00462343</v>
          </cell>
          <cell r="B5144" t="str">
            <v>ÖLFLEX HEAT 180 GLS 4G10</v>
          </cell>
          <cell r="C5144" t="str">
            <v>A60 1120 132412V00</v>
          </cell>
          <cell r="D5144">
            <v>100</v>
          </cell>
          <cell r="E5144" t="str">
            <v>M</v>
          </cell>
          <cell r="F5144">
            <v>0</v>
          </cell>
          <cell r="G5144">
            <v>2083.4216000000001</v>
          </cell>
          <cell r="I5144" t="e">
            <v>#N/A</v>
          </cell>
        </row>
        <row r="5145">
          <cell r="A5145" t="str">
            <v>00462353</v>
          </cell>
          <cell r="B5145" t="str">
            <v>ÖLFLEX HEAT 180 GLS 4G16</v>
          </cell>
          <cell r="C5145" t="str">
            <v>A60 1120 132412V00</v>
          </cell>
          <cell r="D5145">
            <v>100</v>
          </cell>
          <cell r="E5145" t="str">
            <v>M</v>
          </cell>
          <cell r="F5145">
            <v>0</v>
          </cell>
          <cell r="G5145">
            <v>2954.0576000000001</v>
          </cell>
          <cell r="I5145" t="e">
            <v>#N/A</v>
          </cell>
        </row>
        <row r="5146">
          <cell r="A5146" t="str">
            <v>0091200</v>
          </cell>
          <cell r="B5146" t="str">
            <v>ÖLFLEX HEAT 205 MC 2X0,25</v>
          </cell>
          <cell r="C5146" t="str">
            <v>A60 1125 132910V00</v>
          </cell>
          <cell r="D5146">
            <v>100</v>
          </cell>
          <cell r="E5146" t="str">
            <v>M</v>
          </cell>
          <cell r="F5146">
            <v>0</v>
          </cell>
          <cell r="G5146">
            <v>289.36959999999999</v>
          </cell>
          <cell r="I5146" t="e">
            <v>#N/A</v>
          </cell>
        </row>
        <row r="5147">
          <cell r="A5147" t="str">
            <v>0091201</v>
          </cell>
          <cell r="B5147" t="str">
            <v>ÖLFLEX HEAT 205 MC 3G0,25</v>
          </cell>
          <cell r="C5147" t="str">
            <v>A60 1125 132910V00</v>
          </cell>
          <cell r="D5147">
            <v>100</v>
          </cell>
          <cell r="E5147" t="str">
            <v>M</v>
          </cell>
          <cell r="F5147">
            <v>0</v>
          </cell>
          <cell r="G5147">
            <v>360.0376</v>
          </cell>
          <cell r="I5147" t="e">
            <v>#N/A</v>
          </cell>
        </row>
        <row r="5148">
          <cell r="A5148" t="str">
            <v>00912023</v>
          </cell>
          <cell r="B5148" t="str">
            <v>ÖLFLEX HEAT 205 MC 4G0,25</v>
          </cell>
          <cell r="C5148" t="str">
            <v>A60 1125 132910V00</v>
          </cell>
          <cell r="D5148">
            <v>100</v>
          </cell>
          <cell r="E5148" t="str">
            <v>M</v>
          </cell>
          <cell r="F5148">
            <v>0</v>
          </cell>
          <cell r="G5148">
            <v>434.49119999999999</v>
          </cell>
          <cell r="I5148" t="e">
            <v>#N/A</v>
          </cell>
        </row>
        <row r="5149">
          <cell r="A5149" t="str">
            <v>0091210</v>
          </cell>
          <cell r="B5149" t="str">
            <v>ÖLFLEX HEAT 205 MC 2X0,5</v>
          </cell>
          <cell r="C5149" t="str">
            <v>A60 1125 132910V00</v>
          </cell>
          <cell r="D5149">
            <v>100</v>
          </cell>
          <cell r="E5149" t="str">
            <v>M</v>
          </cell>
          <cell r="F5149">
            <v>0</v>
          </cell>
          <cell r="G5149">
            <v>362.10720000000003</v>
          </cell>
          <cell r="I5149" t="e">
            <v>#N/A</v>
          </cell>
        </row>
        <row r="5150">
          <cell r="A5150" t="str">
            <v>0091211</v>
          </cell>
          <cell r="B5150" t="str">
            <v>ÖLFLEX HEAT 205 MC 3G0,5</v>
          </cell>
          <cell r="C5150" t="str">
            <v>A60 1125 132910V00</v>
          </cell>
          <cell r="D5150">
            <v>100</v>
          </cell>
          <cell r="E5150" t="str">
            <v>M</v>
          </cell>
          <cell r="F5150">
            <v>0</v>
          </cell>
          <cell r="G5150">
            <v>459.89839999999998</v>
          </cell>
          <cell r="I5150" t="e">
            <v>#N/A</v>
          </cell>
        </row>
        <row r="5151">
          <cell r="A5151" t="str">
            <v>00912123</v>
          </cell>
          <cell r="B5151" t="str">
            <v>ÖLFLEX HEAT 205 MC 4G0,5</v>
          </cell>
          <cell r="C5151" t="str">
            <v>A60 1125 132910V00</v>
          </cell>
          <cell r="D5151">
            <v>100</v>
          </cell>
          <cell r="E5151" t="str">
            <v>M</v>
          </cell>
          <cell r="F5151">
            <v>0</v>
          </cell>
          <cell r="G5151">
            <v>541.11199999999997</v>
          </cell>
          <cell r="I5151" t="e">
            <v>#N/A</v>
          </cell>
        </row>
        <row r="5152">
          <cell r="A5152" t="str">
            <v>0091220</v>
          </cell>
          <cell r="B5152" t="str">
            <v>ÖLFLEX HEAT 205 MC 2X0,75</v>
          </cell>
          <cell r="C5152" t="str">
            <v>A60 1125 132910V00</v>
          </cell>
          <cell r="D5152">
            <v>100</v>
          </cell>
          <cell r="E5152" t="str">
            <v>M</v>
          </cell>
          <cell r="F5152">
            <v>0</v>
          </cell>
          <cell r="G5152">
            <v>456.78879999999998</v>
          </cell>
          <cell r="I5152" t="e">
            <v>#N/A</v>
          </cell>
        </row>
        <row r="5153">
          <cell r="A5153" t="str">
            <v>0091221</v>
          </cell>
          <cell r="B5153" t="str">
            <v>ÖLFLEX HEAT 205 MC 3G0,75</v>
          </cell>
          <cell r="C5153" t="str">
            <v>A60 1125 132910V00</v>
          </cell>
          <cell r="D5153">
            <v>100</v>
          </cell>
          <cell r="E5153" t="str">
            <v>M</v>
          </cell>
          <cell r="F5153">
            <v>0</v>
          </cell>
          <cell r="G5153">
            <v>583.68960000000004</v>
          </cell>
          <cell r="I5153" t="e">
            <v>#N/A</v>
          </cell>
        </row>
        <row r="5154">
          <cell r="A5154" t="str">
            <v>00912223</v>
          </cell>
          <cell r="B5154" t="str">
            <v>ÖLFLEX HEAT 205 MC 4G0,75</v>
          </cell>
          <cell r="C5154" t="str">
            <v>A60 1125 132910V00</v>
          </cell>
          <cell r="D5154">
            <v>100</v>
          </cell>
          <cell r="E5154" t="str">
            <v>M</v>
          </cell>
          <cell r="F5154">
            <v>0</v>
          </cell>
          <cell r="G5154">
            <v>759.11680000000001</v>
          </cell>
          <cell r="I5154" t="e">
            <v>#N/A</v>
          </cell>
        </row>
        <row r="5155">
          <cell r="A5155" t="str">
            <v>0091230</v>
          </cell>
          <cell r="B5155" t="str">
            <v>ÖLFLEX HEAT 205 MC 2X1</v>
          </cell>
          <cell r="C5155" t="str">
            <v>A60 1125 132910V00</v>
          </cell>
          <cell r="D5155">
            <v>100</v>
          </cell>
          <cell r="E5155" t="str">
            <v>M</v>
          </cell>
          <cell r="F5155">
            <v>0</v>
          </cell>
          <cell r="G5155">
            <v>551.47040000000004</v>
          </cell>
          <cell r="I5155" t="e">
            <v>#N/A</v>
          </cell>
        </row>
        <row r="5156">
          <cell r="A5156" t="str">
            <v>0091231</v>
          </cell>
          <cell r="B5156" t="str">
            <v>ÖLFLEX HEAT 205 MC 3G1</v>
          </cell>
          <cell r="C5156" t="str">
            <v>A60 1125 132910V00</v>
          </cell>
          <cell r="D5156">
            <v>100</v>
          </cell>
          <cell r="E5156" t="str">
            <v>M</v>
          </cell>
          <cell r="F5156">
            <v>0</v>
          </cell>
          <cell r="G5156">
            <v>739.49199999999996</v>
          </cell>
          <cell r="I5156" t="e">
            <v>#N/A</v>
          </cell>
        </row>
        <row r="5157">
          <cell r="A5157" t="str">
            <v>00912323</v>
          </cell>
          <cell r="B5157" t="str">
            <v>ÖLFLEX HEAT 205 MC 4G1</v>
          </cell>
          <cell r="C5157" t="str">
            <v>A60 1125 132910V00</v>
          </cell>
          <cell r="D5157">
            <v>100</v>
          </cell>
          <cell r="E5157" t="str">
            <v>M</v>
          </cell>
          <cell r="F5157">
            <v>0</v>
          </cell>
          <cell r="G5157">
            <v>875.51360000000011</v>
          </cell>
          <cell r="I5157" t="e">
            <v>#N/A</v>
          </cell>
        </row>
        <row r="5158">
          <cell r="A5158" t="str">
            <v>0091100</v>
          </cell>
          <cell r="B5158" t="str">
            <v>ÖLFLEX HEAT 205 MC 3G1,5</v>
          </cell>
          <cell r="C5158" t="str">
            <v>A60 1125 132910V00</v>
          </cell>
          <cell r="D5158">
            <v>100</v>
          </cell>
          <cell r="E5158" t="str">
            <v>M</v>
          </cell>
          <cell r="F5158">
            <v>0</v>
          </cell>
          <cell r="G5158">
            <v>881.96159999999998</v>
          </cell>
          <cell r="I5158" t="e">
            <v>#N/A</v>
          </cell>
        </row>
        <row r="5159">
          <cell r="A5159" t="str">
            <v>00911033</v>
          </cell>
          <cell r="B5159" t="str">
            <v>ÖLFLEX HEAT 205 MC 4G1,5</v>
          </cell>
          <cell r="C5159" t="str">
            <v>A60 1125 132910V00</v>
          </cell>
          <cell r="D5159">
            <v>100</v>
          </cell>
          <cell r="E5159" t="str">
            <v>M</v>
          </cell>
          <cell r="F5159">
            <v>0</v>
          </cell>
          <cell r="G5159">
            <v>1053.2704000000001</v>
          </cell>
          <cell r="I5159" t="e">
            <v>#N/A</v>
          </cell>
        </row>
        <row r="5160">
          <cell r="A5160" t="str">
            <v>00911013</v>
          </cell>
          <cell r="B5160" t="str">
            <v>ÖLFLEX HEAT 205 MC 5G1,5</v>
          </cell>
          <cell r="C5160" t="str">
            <v>A60 1125 132910V00</v>
          </cell>
          <cell r="D5160">
            <v>100</v>
          </cell>
          <cell r="E5160" t="str">
            <v>M</v>
          </cell>
          <cell r="F5160">
            <v>0</v>
          </cell>
          <cell r="G5160">
            <v>1196.6552000000001</v>
          </cell>
          <cell r="I5160" t="e">
            <v>#N/A</v>
          </cell>
        </row>
        <row r="5161">
          <cell r="A5161" t="str">
            <v>0091102</v>
          </cell>
          <cell r="B5161" t="str">
            <v>ÖLFLEX HEAT 205 MC 7G1,5</v>
          </cell>
          <cell r="C5161" t="str">
            <v>A60 1125 132910V00</v>
          </cell>
          <cell r="D5161">
            <v>100</v>
          </cell>
          <cell r="E5161" t="str">
            <v>M</v>
          </cell>
          <cell r="F5161">
            <v>0</v>
          </cell>
          <cell r="G5161">
            <v>1549.6415999999999</v>
          </cell>
          <cell r="I5161" t="e">
            <v>#N/A</v>
          </cell>
        </row>
        <row r="5162">
          <cell r="A5162" t="str">
            <v>0091236</v>
          </cell>
          <cell r="B5162" t="str">
            <v>ÖLFLEX HEAT 205 MC 3G2,5</v>
          </cell>
          <cell r="C5162" t="str">
            <v>A60 1125 132910V00</v>
          </cell>
          <cell r="D5162">
            <v>100</v>
          </cell>
          <cell r="E5162" t="str">
            <v>M</v>
          </cell>
          <cell r="F5162">
            <v>0</v>
          </cell>
          <cell r="G5162">
            <v>1137.8535999999999</v>
          </cell>
          <cell r="I5162" t="e">
            <v>#N/A</v>
          </cell>
        </row>
        <row r="5163">
          <cell r="A5163" t="str">
            <v>00912353</v>
          </cell>
          <cell r="B5163" t="str">
            <v>ÖLFLEX HEAT 205 MC 4G2,5</v>
          </cell>
          <cell r="C5163" t="str">
            <v>A60 1125 132910V00</v>
          </cell>
          <cell r="D5163">
            <v>100</v>
          </cell>
          <cell r="E5163" t="str">
            <v>M</v>
          </cell>
          <cell r="F5163">
            <v>0</v>
          </cell>
          <cell r="G5163">
            <v>1377.3552</v>
          </cell>
          <cell r="I5163" t="e">
            <v>#N/A</v>
          </cell>
        </row>
        <row r="5164">
          <cell r="A5164" t="str">
            <v>00912373</v>
          </cell>
          <cell r="B5164" t="str">
            <v>ÖLFLEX HEAT 205 MC 5G2,5</v>
          </cell>
          <cell r="C5164" t="str">
            <v>A60 1125 132910V00</v>
          </cell>
          <cell r="D5164">
            <v>100</v>
          </cell>
          <cell r="E5164" t="str">
            <v>M</v>
          </cell>
          <cell r="F5164">
            <v>0</v>
          </cell>
          <cell r="G5164">
            <v>1702.3136</v>
          </cell>
          <cell r="I5164" t="e">
            <v>#N/A</v>
          </cell>
        </row>
        <row r="5165">
          <cell r="A5165" t="str">
            <v>00912423</v>
          </cell>
          <cell r="B5165" t="str">
            <v>ÖLFLEX HEAT 205 MC 4G4</v>
          </cell>
          <cell r="C5165" t="str">
            <v>A60 1125 132910V00</v>
          </cell>
          <cell r="D5165">
            <v>100</v>
          </cell>
          <cell r="E5165" t="str">
            <v>M</v>
          </cell>
          <cell r="F5165">
            <v>0</v>
          </cell>
          <cell r="G5165">
            <v>1962.4280000000001</v>
          </cell>
          <cell r="I5165" t="e">
            <v>#N/A</v>
          </cell>
        </row>
        <row r="5166">
          <cell r="A5166" t="str">
            <v>00912433</v>
          </cell>
          <cell r="B5166" t="str">
            <v>ÖLFLEX HEAT 205 MC 5G4</v>
          </cell>
          <cell r="C5166" t="str">
            <v>A60 1125 132910V00</v>
          </cell>
          <cell r="D5166">
            <v>100</v>
          </cell>
          <cell r="E5166" t="str">
            <v>M</v>
          </cell>
          <cell r="F5166">
            <v>0</v>
          </cell>
          <cell r="G5166">
            <v>2397.8656000000005</v>
          </cell>
          <cell r="I5166" t="e">
            <v>#N/A</v>
          </cell>
        </row>
        <row r="5167">
          <cell r="A5167" t="str">
            <v>30016373</v>
          </cell>
          <cell r="B5167" t="str">
            <v>ÖLFLEX HEAT 205 MC 4X0,75 PTFE/FEP</v>
          </cell>
          <cell r="C5167" t="str">
            <v>A60 1125 132910V00</v>
          </cell>
          <cell r="D5167">
            <v>100</v>
          </cell>
          <cell r="E5167" t="str">
            <v>M</v>
          </cell>
          <cell r="F5167">
            <v>0</v>
          </cell>
          <cell r="G5167">
            <v>1365.26</v>
          </cell>
          <cell r="I5167" t="e">
            <v>#N/A</v>
          </cell>
        </row>
        <row r="5168">
          <cell r="A5168" t="str">
            <v>0091300</v>
          </cell>
          <cell r="B5168" t="str">
            <v>ÖLFLEX HEAT 260 MC 2X0,5</v>
          </cell>
          <cell r="C5168" t="str">
            <v>A60 1130 133113V00</v>
          </cell>
          <cell r="D5168">
            <v>100</v>
          </cell>
          <cell r="E5168" t="str">
            <v>M</v>
          </cell>
          <cell r="F5168">
            <v>0</v>
          </cell>
          <cell r="G5168">
            <v>506.2928</v>
          </cell>
          <cell r="I5168" t="e">
            <v>#N/A</v>
          </cell>
        </row>
        <row r="5169">
          <cell r="A5169" t="str">
            <v>0091301</v>
          </cell>
          <cell r="B5169" t="str">
            <v>ÖLFLEX HEAT 260 MC 3G0,5</v>
          </cell>
          <cell r="C5169" t="str">
            <v>A60 1130 133113V00</v>
          </cell>
          <cell r="D5169">
            <v>100</v>
          </cell>
          <cell r="E5169" t="str">
            <v>M</v>
          </cell>
          <cell r="F5169">
            <v>0</v>
          </cell>
          <cell r="G5169">
            <v>668.76159999999993</v>
          </cell>
          <cell r="I5169" t="e">
            <v>#N/A</v>
          </cell>
        </row>
        <row r="5170">
          <cell r="A5170" t="str">
            <v>0091302</v>
          </cell>
          <cell r="B5170" t="str">
            <v>ÖLFLEX HEAT 260 MC 4G0,5</v>
          </cell>
          <cell r="C5170" t="str">
            <v>A60 1130 133113V00</v>
          </cell>
          <cell r="D5170">
            <v>100</v>
          </cell>
          <cell r="E5170" t="str">
            <v>M</v>
          </cell>
          <cell r="F5170">
            <v>0</v>
          </cell>
          <cell r="G5170">
            <v>791.50239999999997</v>
          </cell>
          <cell r="I5170" t="e">
            <v>#N/A</v>
          </cell>
        </row>
        <row r="5171">
          <cell r="A5171" t="str">
            <v>0091305</v>
          </cell>
          <cell r="B5171" t="str">
            <v>ÖLFLEX HEAT 260 MC 2X0,75</v>
          </cell>
          <cell r="C5171" t="str">
            <v>A60 1130 133113V00</v>
          </cell>
          <cell r="D5171">
            <v>100</v>
          </cell>
          <cell r="E5171" t="str">
            <v>M</v>
          </cell>
          <cell r="F5171">
            <v>0</v>
          </cell>
          <cell r="G5171">
            <v>618.23840000000007</v>
          </cell>
          <cell r="I5171" t="e">
            <v>#N/A</v>
          </cell>
        </row>
        <row r="5172">
          <cell r="A5172" t="str">
            <v>0091306</v>
          </cell>
          <cell r="B5172" t="str">
            <v>ÖLFLEX HEAT 260 MC 3G0,75</v>
          </cell>
          <cell r="C5172" t="str">
            <v>A60 1130 133113V00</v>
          </cell>
          <cell r="D5172">
            <v>100</v>
          </cell>
          <cell r="E5172" t="str">
            <v>M</v>
          </cell>
          <cell r="F5172">
            <v>0</v>
          </cell>
          <cell r="G5172">
            <v>695.26080000000002</v>
          </cell>
          <cell r="I5172" t="e">
            <v>#N/A</v>
          </cell>
        </row>
        <row r="5173">
          <cell r="A5173" t="str">
            <v>0091307</v>
          </cell>
          <cell r="B5173" t="str">
            <v>ÖLFLEX HEAT 260 MC 4G0,75</v>
          </cell>
          <cell r="C5173" t="str">
            <v>A60 1130 133113V00</v>
          </cell>
          <cell r="D5173">
            <v>100</v>
          </cell>
          <cell r="E5173" t="str">
            <v>M</v>
          </cell>
          <cell r="F5173">
            <v>0</v>
          </cell>
          <cell r="G5173">
            <v>875.83600000000001</v>
          </cell>
          <cell r="I5173" t="e">
            <v>#N/A</v>
          </cell>
        </row>
        <row r="5174">
          <cell r="A5174" t="str">
            <v>0091310</v>
          </cell>
          <cell r="B5174" t="str">
            <v>ÖLFLEX HEAT 260 MC 2X1</v>
          </cell>
          <cell r="C5174" t="str">
            <v>A60 1130 133113V00</v>
          </cell>
          <cell r="D5174">
            <v>100</v>
          </cell>
          <cell r="E5174" t="str">
            <v>M</v>
          </cell>
          <cell r="F5174">
            <v>0</v>
          </cell>
          <cell r="G5174">
            <v>720.3768</v>
          </cell>
          <cell r="I5174" t="e">
            <v>#N/A</v>
          </cell>
        </row>
        <row r="5175">
          <cell r="A5175" t="str">
            <v>0091311</v>
          </cell>
          <cell r="B5175" t="str">
            <v>ÖLFLEX HEAT 260 MC 3G1</v>
          </cell>
          <cell r="C5175" t="str">
            <v>A60 1130 133113V00</v>
          </cell>
          <cell r="D5175">
            <v>100</v>
          </cell>
          <cell r="E5175" t="str">
            <v>M</v>
          </cell>
          <cell r="F5175">
            <v>0</v>
          </cell>
          <cell r="G5175">
            <v>885.43520000000001</v>
          </cell>
          <cell r="I5175" t="e">
            <v>#N/A</v>
          </cell>
        </row>
        <row r="5176">
          <cell r="A5176" t="str">
            <v>0091312</v>
          </cell>
          <cell r="B5176" t="str">
            <v>ÖLFLEX HEAT 260 MC 4G1</v>
          </cell>
          <cell r="C5176" t="str">
            <v>A60 1130 133113V00</v>
          </cell>
          <cell r="D5176">
            <v>100</v>
          </cell>
          <cell r="E5176" t="str">
            <v>M</v>
          </cell>
          <cell r="F5176">
            <v>0</v>
          </cell>
          <cell r="G5176">
            <v>1047.7272</v>
          </cell>
          <cell r="I5176" t="e">
            <v>#N/A</v>
          </cell>
        </row>
        <row r="5177">
          <cell r="A5177" t="str">
            <v>0091315</v>
          </cell>
          <cell r="B5177" t="str">
            <v>ÖLFLEX HEAT 260 MC 3G1,5</v>
          </cell>
          <cell r="C5177" t="str">
            <v>A60 1130 133113V00</v>
          </cell>
          <cell r="D5177">
            <v>100</v>
          </cell>
          <cell r="E5177" t="str">
            <v>M</v>
          </cell>
          <cell r="F5177">
            <v>0</v>
          </cell>
          <cell r="G5177">
            <v>999.40880000000004</v>
          </cell>
          <cell r="I5177" t="e">
            <v>#N/A</v>
          </cell>
        </row>
        <row r="5178">
          <cell r="A5178" t="str">
            <v>0091316</v>
          </cell>
          <cell r="B5178" t="str">
            <v>ÖLFLEX HEAT 260 MC 4G1,5</v>
          </cell>
          <cell r="C5178" t="str">
            <v>A60 1130 133113V00</v>
          </cell>
          <cell r="D5178">
            <v>100</v>
          </cell>
          <cell r="E5178" t="str">
            <v>M</v>
          </cell>
          <cell r="F5178">
            <v>0</v>
          </cell>
          <cell r="G5178">
            <v>1082.796</v>
          </cell>
          <cell r="I5178" t="e">
            <v>#N/A</v>
          </cell>
        </row>
        <row r="5179">
          <cell r="A5179" t="str">
            <v>0091317</v>
          </cell>
          <cell r="B5179" t="str">
            <v>ÖLFLEX HEAT 260 MC 5G1,5</v>
          </cell>
          <cell r="C5179" t="str">
            <v>A60 1130 133113V00</v>
          </cell>
          <cell r="D5179">
            <v>100</v>
          </cell>
          <cell r="E5179" t="str">
            <v>M</v>
          </cell>
          <cell r="F5179">
            <v>0</v>
          </cell>
          <cell r="G5179">
            <v>1670.0424</v>
          </cell>
          <cell r="I5179" t="e">
            <v>#N/A</v>
          </cell>
        </row>
        <row r="5180">
          <cell r="A5180" t="str">
            <v>0091320</v>
          </cell>
          <cell r="B5180" t="str">
            <v>ÖLFLEX HEAT 260 MC 3G2,5</v>
          </cell>
          <cell r="C5180" t="str">
            <v>A60 1130 133113V00</v>
          </cell>
          <cell r="D5180">
            <v>100</v>
          </cell>
          <cell r="E5180" t="str">
            <v>M</v>
          </cell>
          <cell r="F5180">
            <v>0</v>
          </cell>
          <cell r="G5180">
            <v>1271.4104</v>
          </cell>
          <cell r="I5180" t="e">
            <v>#N/A</v>
          </cell>
        </row>
        <row r="5181">
          <cell r="A5181" t="str">
            <v>0091321</v>
          </cell>
          <cell r="B5181" t="str">
            <v>ÖLFLEX HEAT 260 MC 4G2,5</v>
          </cell>
          <cell r="C5181" t="str">
            <v>A60 1130 133113V00</v>
          </cell>
          <cell r="D5181">
            <v>100</v>
          </cell>
          <cell r="E5181" t="str">
            <v>M</v>
          </cell>
          <cell r="F5181">
            <v>0</v>
          </cell>
          <cell r="G5181">
            <v>1478.8072000000002</v>
          </cell>
          <cell r="I5181" t="e">
            <v>#N/A</v>
          </cell>
        </row>
        <row r="5182">
          <cell r="A5182" t="str">
            <v>0091322</v>
          </cell>
          <cell r="B5182" t="str">
            <v>ÖLFLEX HEAT 260 MC 5G2,5</v>
          </cell>
          <cell r="C5182" t="str">
            <v>A60 1130 133113V00</v>
          </cell>
          <cell r="D5182">
            <v>100</v>
          </cell>
          <cell r="E5182" t="str">
            <v>M</v>
          </cell>
          <cell r="F5182">
            <v>0</v>
          </cell>
          <cell r="G5182">
            <v>2237.8304000000003</v>
          </cell>
          <cell r="I5182" t="e">
            <v>#N/A</v>
          </cell>
        </row>
        <row r="5183">
          <cell r="A5183" t="str">
            <v>0091330</v>
          </cell>
          <cell r="B5183" t="str">
            <v>ÖLFLEX HEAT 260 C MC 3G0,75</v>
          </cell>
          <cell r="C5183" t="str">
            <v>A60 1130 133211V00</v>
          </cell>
          <cell r="D5183">
            <v>100</v>
          </cell>
          <cell r="E5183" t="str">
            <v>M</v>
          </cell>
          <cell r="F5183">
            <v>0</v>
          </cell>
          <cell r="G5183">
            <v>1129.2424000000001</v>
          </cell>
          <cell r="I5183" t="e">
            <v>#N/A</v>
          </cell>
        </row>
        <row r="5184">
          <cell r="A5184" t="str">
            <v>0091331</v>
          </cell>
          <cell r="B5184" t="str">
            <v>ÖLFLEX HEAT 260 C MC 4G0,75</v>
          </cell>
          <cell r="C5184" t="str">
            <v>A60 1130 133211V00</v>
          </cell>
          <cell r="D5184">
            <v>100</v>
          </cell>
          <cell r="E5184" t="str">
            <v>M</v>
          </cell>
          <cell r="F5184">
            <v>0</v>
          </cell>
          <cell r="G5184">
            <v>1301.7160000000001</v>
          </cell>
          <cell r="I5184" t="e">
            <v>#N/A</v>
          </cell>
        </row>
        <row r="5185">
          <cell r="A5185" t="str">
            <v>0091332</v>
          </cell>
          <cell r="B5185" t="str">
            <v>ÖLFLEX HEAT 260 C MC 3G1</v>
          </cell>
          <cell r="C5185" t="str">
            <v>A60 1130 133211V00</v>
          </cell>
          <cell r="D5185">
            <v>100</v>
          </cell>
          <cell r="E5185" t="str">
            <v>M</v>
          </cell>
          <cell r="F5185">
            <v>0</v>
          </cell>
          <cell r="G5185">
            <v>1327.2896000000001</v>
          </cell>
          <cell r="I5185" t="e">
            <v>#N/A</v>
          </cell>
        </row>
        <row r="5186">
          <cell r="A5186" t="str">
            <v>0091333</v>
          </cell>
          <cell r="B5186" t="str">
            <v>ÖLFLEX HEAT 260 C MC 4G1</v>
          </cell>
          <cell r="C5186" t="str">
            <v>A60 1130 133211V00</v>
          </cell>
          <cell r="D5186">
            <v>100</v>
          </cell>
          <cell r="E5186" t="str">
            <v>M</v>
          </cell>
          <cell r="F5186">
            <v>0</v>
          </cell>
          <cell r="G5186">
            <v>1444.5808</v>
          </cell>
          <cell r="I5186" t="e">
            <v>#N/A</v>
          </cell>
        </row>
        <row r="5187">
          <cell r="A5187" t="str">
            <v>0091334</v>
          </cell>
          <cell r="B5187" t="str">
            <v>ÖLFLEX HEAT 260 C MC 3G1,5</v>
          </cell>
          <cell r="C5187" t="str">
            <v>A60 1130 133211V00</v>
          </cell>
          <cell r="D5187">
            <v>100</v>
          </cell>
          <cell r="E5187" t="str">
            <v>M</v>
          </cell>
          <cell r="F5187">
            <v>0</v>
          </cell>
          <cell r="G5187">
            <v>1391.4056</v>
          </cell>
          <cell r="I5187" t="e">
            <v>#N/A</v>
          </cell>
        </row>
        <row r="5188">
          <cell r="A5188" t="str">
            <v>0091335</v>
          </cell>
          <cell r="B5188" t="str">
            <v>ÖLFLEX HEAT 260 C MC 4G1,5</v>
          </cell>
          <cell r="C5188" t="str">
            <v>A60 1130 133211V00</v>
          </cell>
          <cell r="D5188">
            <v>100</v>
          </cell>
          <cell r="E5188" t="str">
            <v>M</v>
          </cell>
          <cell r="F5188">
            <v>0</v>
          </cell>
          <cell r="G5188">
            <v>1703.6656000000003</v>
          </cell>
          <cell r="I5188" t="e">
            <v>#N/A</v>
          </cell>
        </row>
        <row r="5189">
          <cell r="A5189" t="str">
            <v>0091336</v>
          </cell>
          <cell r="B5189" t="str">
            <v>ÖLFLEX HEAT 260 C MC 5G1,5</v>
          </cell>
          <cell r="C5189" t="str">
            <v>A60 1130 133211V00</v>
          </cell>
          <cell r="D5189">
            <v>100</v>
          </cell>
          <cell r="E5189" t="str">
            <v>M</v>
          </cell>
          <cell r="F5189">
            <v>0</v>
          </cell>
          <cell r="G5189">
            <v>2086.5</v>
          </cell>
          <cell r="I5189" t="e">
            <v>#N/A</v>
          </cell>
        </row>
        <row r="5190">
          <cell r="A5190" t="str">
            <v>0091337</v>
          </cell>
          <cell r="B5190" t="str">
            <v>ÖLFLEX HEAT 260 C MC 3G2,5</v>
          </cell>
          <cell r="C5190" t="str">
            <v>A60 1130 133211V00</v>
          </cell>
          <cell r="D5190">
            <v>100</v>
          </cell>
          <cell r="E5190" t="str">
            <v>M</v>
          </cell>
          <cell r="F5190">
            <v>0</v>
          </cell>
          <cell r="G5190">
            <v>1906.3200000000002</v>
          </cell>
          <cell r="I5190" t="e">
            <v>#N/A</v>
          </cell>
        </row>
        <row r="5191">
          <cell r="A5191" t="str">
            <v>0091338</v>
          </cell>
          <cell r="B5191" t="str">
            <v>ÖLFLEX HEAT 260 C MC 4G2,5</v>
          </cell>
          <cell r="C5191" t="str">
            <v>A60 1130 133211V00</v>
          </cell>
          <cell r="D5191">
            <v>100</v>
          </cell>
          <cell r="E5191" t="str">
            <v>M</v>
          </cell>
          <cell r="F5191">
            <v>0</v>
          </cell>
          <cell r="G5191">
            <v>2255.3648000000003</v>
          </cell>
          <cell r="I5191" t="e">
            <v>#N/A</v>
          </cell>
        </row>
        <row r="5192">
          <cell r="A5192" t="str">
            <v>0091339</v>
          </cell>
          <cell r="B5192" t="str">
            <v>ÖLFLEX HEAT 260 C MC 5G2,5</v>
          </cell>
          <cell r="C5192" t="str">
            <v>A60 1130 133211V00</v>
          </cell>
          <cell r="D5192">
            <v>100</v>
          </cell>
          <cell r="E5192" t="str">
            <v>M</v>
          </cell>
          <cell r="F5192">
            <v>0</v>
          </cell>
          <cell r="G5192">
            <v>3833.9288000000006</v>
          </cell>
          <cell r="I5192" t="e">
            <v>#N/A</v>
          </cell>
        </row>
        <row r="5193">
          <cell r="A5193" t="str">
            <v>0091120</v>
          </cell>
          <cell r="B5193" t="str">
            <v>ÖLFLEX HEAT 260 GLS 2X1,5</v>
          </cell>
          <cell r="C5193" t="str">
            <v>A60 1130 133111V00</v>
          </cell>
          <cell r="D5193">
            <v>100</v>
          </cell>
          <cell r="E5193" t="str">
            <v>M</v>
          </cell>
          <cell r="F5193">
            <v>0</v>
          </cell>
          <cell r="G5193">
            <v>1017.5984000000001</v>
          </cell>
          <cell r="I5193" t="e">
            <v>#N/A</v>
          </cell>
        </row>
        <row r="5194">
          <cell r="A5194" t="str">
            <v>0091121</v>
          </cell>
          <cell r="B5194" t="str">
            <v>ÖLFLEX HEAT 260 GLS 3G1,5</v>
          </cell>
          <cell r="C5194" t="str">
            <v>A60 1130 133111V00</v>
          </cell>
          <cell r="D5194">
            <v>100</v>
          </cell>
          <cell r="E5194" t="str">
            <v>M</v>
          </cell>
          <cell r="F5194">
            <v>0</v>
          </cell>
          <cell r="G5194">
            <v>1276.9848</v>
          </cell>
          <cell r="I5194" t="e">
            <v>#N/A</v>
          </cell>
        </row>
        <row r="5195">
          <cell r="A5195" t="str">
            <v>00911223</v>
          </cell>
          <cell r="B5195" t="str">
            <v>ÖLFLEX HEAT 260 GLS 4G1,5</v>
          </cell>
          <cell r="C5195" t="str">
            <v>A60 1130 133111V00</v>
          </cell>
          <cell r="D5195">
            <v>100</v>
          </cell>
          <cell r="E5195" t="str">
            <v>M</v>
          </cell>
          <cell r="F5195">
            <v>0</v>
          </cell>
          <cell r="G5195">
            <v>1624.2408</v>
          </cell>
          <cell r="I5195" t="e">
            <v>#N/A</v>
          </cell>
        </row>
        <row r="5196">
          <cell r="A5196" t="str">
            <v>00911233</v>
          </cell>
          <cell r="B5196" t="str">
            <v>ÖLFLEX HEAT 260 GLS 5G1,5</v>
          </cell>
          <cell r="C5196" t="str">
            <v>A60 1130 133111V00</v>
          </cell>
          <cell r="D5196">
            <v>100</v>
          </cell>
          <cell r="E5196" t="str">
            <v>M</v>
          </cell>
          <cell r="F5196">
            <v>0</v>
          </cell>
          <cell r="G5196">
            <v>2026.3880000000001</v>
          </cell>
          <cell r="I5196" t="e">
            <v>#N/A</v>
          </cell>
        </row>
        <row r="5197">
          <cell r="A5197" t="str">
            <v>0091124</v>
          </cell>
          <cell r="B5197" t="str">
            <v>ÖLFLEX HEAT 260 GLS 7G1,5</v>
          </cell>
          <cell r="C5197" t="str">
            <v>A60 1130 133111V00</v>
          </cell>
          <cell r="D5197">
            <v>100</v>
          </cell>
          <cell r="E5197" t="str">
            <v>M</v>
          </cell>
          <cell r="F5197">
            <v>0</v>
          </cell>
          <cell r="G5197">
            <v>2705.7472000000002</v>
          </cell>
          <cell r="I5197" t="e">
            <v>#N/A</v>
          </cell>
        </row>
        <row r="5198">
          <cell r="A5198" t="str">
            <v>0091375</v>
          </cell>
          <cell r="B5198" t="str">
            <v>ÖLFLEX HEAT 350 MC 350 2X1</v>
          </cell>
          <cell r="C5198" t="str">
            <v>A60 1135 133411V00</v>
          </cell>
          <cell r="D5198">
            <v>100</v>
          </cell>
          <cell r="E5198" t="str">
            <v>M</v>
          </cell>
          <cell r="F5198">
            <v>0</v>
          </cell>
          <cell r="G5198">
            <v>1307.8624</v>
          </cell>
          <cell r="I5198" t="e">
            <v>#N/A</v>
          </cell>
        </row>
        <row r="5199">
          <cell r="A5199" t="str">
            <v>0091376</v>
          </cell>
          <cell r="B5199" t="str">
            <v>ÖLFLEX HEAT 350 MC 350 3G1</v>
          </cell>
          <cell r="C5199" t="str">
            <v>A60 1135 133411V00</v>
          </cell>
          <cell r="D5199">
            <v>100</v>
          </cell>
          <cell r="E5199" t="str">
            <v>M</v>
          </cell>
          <cell r="F5199">
            <v>0</v>
          </cell>
          <cell r="G5199">
            <v>1998.4639999999999</v>
          </cell>
          <cell r="I5199" t="e">
            <v>#N/A</v>
          </cell>
        </row>
        <row r="5200">
          <cell r="A5200" t="str">
            <v>0091377</v>
          </cell>
          <cell r="B5200" t="str">
            <v>ÖLFLEX HEAT 350 MC 4G1</v>
          </cell>
          <cell r="C5200" t="str">
            <v>A60 1135 133411V00</v>
          </cell>
          <cell r="D5200">
            <v>100</v>
          </cell>
          <cell r="E5200" t="str">
            <v>M</v>
          </cell>
          <cell r="F5200">
            <v>0</v>
          </cell>
          <cell r="G5200">
            <v>2251.3712000000005</v>
          </cell>
          <cell r="I5200" t="e">
            <v>#N/A</v>
          </cell>
        </row>
        <row r="5201">
          <cell r="A5201" t="str">
            <v>0091380</v>
          </cell>
          <cell r="B5201" t="str">
            <v>ÖLFLEX HEAT 350 MC 350 2X1,5</v>
          </cell>
          <cell r="C5201" t="str">
            <v>A60 1135 133411V00</v>
          </cell>
          <cell r="D5201">
            <v>100</v>
          </cell>
          <cell r="E5201" t="str">
            <v>M</v>
          </cell>
          <cell r="F5201">
            <v>0</v>
          </cell>
          <cell r="G5201">
            <v>1787.5624</v>
          </cell>
          <cell r="I5201" t="e">
            <v>#N/A</v>
          </cell>
        </row>
        <row r="5202">
          <cell r="A5202" t="str">
            <v>0091381</v>
          </cell>
          <cell r="B5202" t="str">
            <v>ÖLFLEX HEAT 350 MC 350 3G1,5</v>
          </cell>
          <cell r="C5202" t="str">
            <v>A60 1135 133411V00</v>
          </cell>
          <cell r="D5202">
            <v>100</v>
          </cell>
          <cell r="E5202" t="str">
            <v>M</v>
          </cell>
          <cell r="F5202">
            <v>0</v>
          </cell>
          <cell r="G5202">
            <v>2076.8696</v>
          </cell>
          <cell r="I5202" t="e">
            <v>#N/A</v>
          </cell>
        </row>
        <row r="5203">
          <cell r="A5203" t="str">
            <v>0091382</v>
          </cell>
          <cell r="B5203" t="str">
            <v>ÖLFLEX HEAT 350 MC 350 4G1,5</v>
          </cell>
          <cell r="C5203" t="str">
            <v>A60 1135 133411V00</v>
          </cell>
          <cell r="D5203">
            <v>100</v>
          </cell>
          <cell r="E5203" t="str">
            <v>M</v>
          </cell>
          <cell r="F5203">
            <v>0</v>
          </cell>
          <cell r="G5203">
            <v>2740.3168000000001</v>
          </cell>
          <cell r="I5203" t="e">
            <v>#N/A</v>
          </cell>
        </row>
        <row r="5204">
          <cell r="A5204" t="str">
            <v>0091383</v>
          </cell>
          <cell r="B5204" t="str">
            <v>ÖLFLEX HEAT 350 MC 350 5G1,5</v>
          </cell>
          <cell r="C5204" t="str">
            <v>A60 1135 133411V00</v>
          </cell>
          <cell r="D5204">
            <v>100</v>
          </cell>
          <cell r="E5204" t="str">
            <v>M</v>
          </cell>
          <cell r="F5204">
            <v>0</v>
          </cell>
          <cell r="G5204">
            <v>3226.0384000000004</v>
          </cell>
          <cell r="I5204" t="e">
            <v>#N/A</v>
          </cell>
        </row>
        <row r="5205">
          <cell r="A5205" t="str">
            <v>0091390</v>
          </cell>
          <cell r="B5205" t="str">
            <v>ÖLFLEX HEAT 350 MC 350 3G2,5</v>
          </cell>
          <cell r="C5205" t="str">
            <v>A60 1135 133411V00</v>
          </cell>
          <cell r="D5205">
            <v>100</v>
          </cell>
          <cell r="E5205" t="str">
            <v>M</v>
          </cell>
          <cell r="F5205">
            <v>0</v>
          </cell>
          <cell r="G5205">
            <v>2423.9384</v>
          </cell>
          <cell r="I5205" t="e">
            <v>#N/A</v>
          </cell>
        </row>
        <row r="5206">
          <cell r="A5206" t="str">
            <v>0091391</v>
          </cell>
          <cell r="B5206" t="str">
            <v>ÖLFLEX HEAT 350 MC 350 4G2,5</v>
          </cell>
          <cell r="C5206" t="str">
            <v>A60 1135 133411V00</v>
          </cell>
          <cell r="D5206">
            <v>100</v>
          </cell>
          <cell r="E5206" t="str">
            <v>M</v>
          </cell>
          <cell r="F5206">
            <v>0</v>
          </cell>
          <cell r="G5206">
            <v>3086.3248000000003</v>
          </cell>
          <cell r="I5206" t="e">
            <v>#N/A</v>
          </cell>
        </row>
        <row r="5207">
          <cell r="A5207" t="str">
            <v>0091392</v>
          </cell>
          <cell r="B5207" t="str">
            <v>ÖLFLEX HEAT 350 MC 350 5G2,5</v>
          </cell>
          <cell r="C5207" t="str">
            <v>A60 1135 133411V00</v>
          </cell>
          <cell r="D5207">
            <v>100</v>
          </cell>
          <cell r="E5207" t="str">
            <v>M</v>
          </cell>
          <cell r="F5207">
            <v>0</v>
          </cell>
          <cell r="G5207">
            <v>3795.9272000000005</v>
          </cell>
          <cell r="I5207" t="e">
            <v>#N/A</v>
          </cell>
        </row>
        <row r="5208">
          <cell r="A5208" t="str">
            <v>30020808</v>
          </cell>
          <cell r="B5208" t="str">
            <v>ÖLFLEX HEAT MC 1565 2X0,5</v>
          </cell>
          <cell r="C5208" t="str">
            <v>A60 1140 133610V70</v>
          </cell>
          <cell r="D5208">
            <v>100</v>
          </cell>
          <cell r="E5208" t="str">
            <v>M</v>
          </cell>
          <cell r="F5208">
            <v>0</v>
          </cell>
          <cell r="G5208">
            <v>1745.1616000000001</v>
          </cell>
          <cell r="I5208" t="e">
            <v>#N/A</v>
          </cell>
        </row>
        <row r="5209">
          <cell r="A5209" t="str">
            <v>30020809</v>
          </cell>
          <cell r="B5209" t="str">
            <v>ÖLFLEX HEAT MC 1565 2X0,75</v>
          </cell>
          <cell r="C5209" t="str">
            <v>A60 1140 133610V70</v>
          </cell>
          <cell r="D5209">
            <v>100</v>
          </cell>
          <cell r="E5209" t="str">
            <v>M</v>
          </cell>
          <cell r="F5209">
            <v>0</v>
          </cell>
          <cell r="G5209">
            <v>2370.9816000000005</v>
          </cell>
          <cell r="I5209" t="e">
            <v>#N/A</v>
          </cell>
        </row>
        <row r="5210">
          <cell r="A5210" t="str">
            <v>30016609</v>
          </cell>
          <cell r="B5210" t="str">
            <v>ÖLFLEX HEAT MC 1565 2X1</v>
          </cell>
          <cell r="C5210" t="str">
            <v>A60 1140 133610V70</v>
          </cell>
          <cell r="D5210">
            <v>100</v>
          </cell>
          <cell r="E5210" t="str">
            <v>M</v>
          </cell>
          <cell r="F5210">
            <v>0</v>
          </cell>
          <cell r="G5210">
            <v>2566.6784000000002</v>
          </cell>
          <cell r="I5210" t="e">
            <v>#N/A</v>
          </cell>
        </row>
        <row r="5211">
          <cell r="A5211" t="str">
            <v>30016606</v>
          </cell>
          <cell r="B5211" t="str">
            <v>ÖLFLEX HEAT MC 1565 4X1</v>
          </cell>
          <cell r="C5211" t="str">
            <v>A60 1140 133610V70</v>
          </cell>
          <cell r="D5211">
            <v>100</v>
          </cell>
          <cell r="E5211" t="str">
            <v>M</v>
          </cell>
          <cell r="F5211">
            <v>0</v>
          </cell>
          <cell r="G5211">
            <v>4320.7215999999999</v>
          </cell>
          <cell r="I5211" t="e">
            <v>#N/A</v>
          </cell>
        </row>
        <row r="5212">
          <cell r="A5212" t="str">
            <v>30016603</v>
          </cell>
          <cell r="B5212" t="str">
            <v>ÖLFLEX HEAT MC 1565 2X1,5</v>
          </cell>
          <cell r="C5212" t="str">
            <v>A60 1140 133610V70</v>
          </cell>
          <cell r="D5212">
            <v>100</v>
          </cell>
          <cell r="E5212" t="str">
            <v>M</v>
          </cell>
          <cell r="F5212">
            <v>0</v>
          </cell>
          <cell r="G5212">
            <v>2879.7392</v>
          </cell>
          <cell r="I5212" t="e">
            <v>#N/A</v>
          </cell>
        </row>
        <row r="5213">
          <cell r="A5213" t="str">
            <v>30016600</v>
          </cell>
          <cell r="B5213" t="str">
            <v>ÖLFLEX HEAT MC 1565 4X1,5</v>
          </cell>
          <cell r="C5213" t="str">
            <v>A60 1140 133610V70</v>
          </cell>
          <cell r="D5213">
            <v>100</v>
          </cell>
          <cell r="E5213" t="str">
            <v>M</v>
          </cell>
          <cell r="F5213">
            <v>0</v>
          </cell>
          <cell r="G5213">
            <v>4893.5952000000007</v>
          </cell>
          <cell r="I5213" t="e">
            <v>#N/A</v>
          </cell>
        </row>
        <row r="5214">
          <cell r="A5214" t="str">
            <v>30020810</v>
          </cell>
          <cell r="B5214" t="str">
            <v>ÖLFLEX HEAT MC 1565 2X2,5</v>
          </cell>
          <cell r="C5214" t="str">
            <v>A60 1140 133610V70</v>
          </cell>
          <cell r="D5214">
            <v>100</v>
          </cell>
          <cell r="E5214" t="str">
            <v>M</v>
          </cell>
          <cell r="F5214">
            <v>0</v>
          </cell>
          <cell r="G5214">
            <v>3673.5296000000003</v>
          </cell>
          <cell r="I5214" t="e">
            <v>#N/A</v>
          </cell>
        </row>
        <row r="5215">
          <cell r="A5215" t="str">
            <v>30020811</v>
          </cell>
          <cell r="B5215" t="str">
            <v>ÖLFLEX HEAT MC 1565 2X4</v>
          </cell>
          <cell r="C5215" t="str">
            <v>A60 1140 133610V70</v>
          </cell>
          <cell r="D5215">
            <v>100</v>
          </cell>
          <cell r="E5215" t="str">
            <v>M</v>
          </cell>
          <cell r="F5215">
            <v>0</v>
          </cell>
          <cell r="G5215">
            <v>4851.5376000000006</v>
          </cell>
          <cell r="I5215" t="e">
            <v>#N/A</v>
          </cell>
        </row>
        <row r="5216">
          <cell r="A5216" t="str">
            <v>1232000</v>
          </cell>
          <cell r="B5216" t="str">
            <v>ÖLFLEX HEAT 125 SC 1X0.5 GNYE</v>
          </cell>
          <cell r="C5216" t="str">
            <v>A66 1110 131612V00</v>
          </cell>
          <cell r="D5216">
            <v>100</v>
          </cell>
          <cell r="E5216" t="str">
            <v>M</v>
          </cell>
          <cell r="F5216">
            <v>0</v>
          </cell>
          <cell r="G5216">
            <v>39.655199999999994</v>
          </cell>
          <cell r="I5216" t="e">
            <v>#N/A</v>
          </cell>
        </row>
        <row r="5217">
          <cell r="A5217" t="str">
            <v>1232001</v>
          </cell>
          <cell r="B5217" t="str">
            <v>ÖLFLEX HEAT 125 SC 1X0.5 BK</v>
          </cell>
          <cell r="C5217" t="str">
            <v>A66 1110 131612V00</v>
          </cell>
          <cell r="D5217">
            <v>100</v>
          </cell>
          <cell r="E5217" t="str">
            <v>M</v>
          </cell>
          <cell r="F5217">
            <v>0</v>
          </cell>
          <cell r="G5217">
            <v>39</v>
          </cell>
          <cell r="I5217" t="e">
            <v>#N/A</v>
          </cell>
        </row>
        <row r="5218">
          <cell r="A5218" t="str">
            <v>1232002</v>
          </cell>
          <cell r="B5218" t="str">
            <v>ÖLFLEX HEAT 125 SC 1X0.5 BU</v>
          </cell>
          <cell r="C5218" t="str">
            <v>A66 1110 131612V00</v>
          </cell>
          <cell r="D5218">
            <v>100</v>
          </cell>
          <cell r="E5218" t="str">
            <v>M</v>
          </cell>
          <cell r="F5218">
            <v>0</v>
          </cell>
          <cell r="G5218">
            <v>39.655199999999994</v>
          </cell>
          <cell r="I5218" t="e">
            <v>#N/A</v>
          </cell>
        </row>
        <row r="5219">
          <cell r="A5219" t="str">
            <v>1232003</v>
          </cell>
          <cell r="B5219" t="str">
            <v>ÖLFLEX HEAT 125 SC 1X0.5 BN</v>
          </cell>
          <cell r="C5219" t="str">
            <v>A66 1110 131612V00</v>
          </cell>
          <cell r="D5219">
            <v>100</v>
          </cell>
          <cell r="E5219" t="str">
            <v>M</v>
          </cell>
          <cell r="F5219">
            <v>0</v>
          </cell>
          <cell r="G5219">
            <v>39.655199999999994</v>
          </cell>
          <cell r="I5219" t="e">
            <v>#N/A</v>
          </cell>
        </row>
        <row r="5220">
          <cell r="A5220" t="str">
            <v>1232005</v>
          </cell>
          <cell r="B5220" t="str">
            <v>ÖLFLEX HEAT 125 SC 1X0.5 YE</v>
          </cell>
          <cell r="C5220" t="str">
            <v>A66 1110 131612V00</v>
          </cell>
          <cell r="D5220">
            <v>100</v>
          </cell>
          <cell r="E5220" t="str">
            <v>M</v>
          </cell>
          <cell r="F5220">
            <v>0</v>
          </cell>
          <cell r="G5220">
            <v>39.655199999999994</v>
          </cell>
          <cell r="I5220" t="e">
            <v>#N/A</v>
          </cell>
        </row>
        <row r="5221">
          <cell r="A5221" t="str">
            <v>1232006</v>
          </cell>
          <cell r="B5221" t="str">
            <v>ÖLFLEX HEAT 125 SC 1X0.5 GN</v>
          </cell>
          <cell r="C5221" t="str">
            <v>A66 1110 131612V00</v>
          </cell>
          <cell r="D5221">
            <v>100</v>
          </cell>
          <cell r="E5221" t="str">
            <v>M</v>
          </cell>
          <cell r="F5221">
            <v>0</v>
          </cell>
          <cell r="G5221">
            <v>39.655199999999994</v>
          </cell>
          <cell r="I5221" t="e">
            <v>#N/A</v>
          </cell>
        </row>
        <row r="5222">
          <cell r="A5222" t="str">
            <v>1232007</v>
          </cell>
          <cell r="B5222" t="str">
            <v>ÖLFLEX HEAT 125 SC 1X0.5 VT</v>
          </cell>
          <cell r="C5222" t="str">
            <v>A66 1110 131612V00</v>
          </cell>
          <cell r="D5222">
            <v>100</v>
          </cell>
          <cell r="E5222" t="str">
            <v>M</v>
          </cell>
          <cell r="F5222">
            <v>0</v>
          </cell>
          <cell r="G5222">
            <v>39.655199999999994</v>
          </cell>
          <cell r="I5222" t="e">
            <v>#N/A</v>
          </cell>
        </row>
        <row r="5223">
          <cell r="A5223" t="str">
            <v>1232009</v>
          </cell>
          <cell r="B5223" t="str">
            <v>ÖLFLEX HEAT 125 SC 1X0.5 OG</v>
          </cell>
          <cell r="C5223" t="str">
            <v>A66 1110 131612V00</v>
          </cell>
          <cell r="D5223">
            <v>100</v>
          </cell>
          <cell r="E5223" t="str">
            <v>M</v>
          </cell>
          <cell r="F5223">
            <v>0</v>
          </cell>
          <cell r="G5223">
            <v>39.655199999999994</v>
          </cell>
          <cell r="I5223" t="e">
            <v>#N/A</v>
          </cell>
        </row>
        <row r="5224">
          <cell r="A5224" t="str">
            <v>1232104</v>
          </cell>
          <cell r="B5224" t="str">
            <v>ÖLFLEX HEAT 125 SC 1X0.5 RD</v>
          </cell>
          <cell r="C5224" t="str">
            <v>A66 1110 131612V00</v>
          </cell>
          <cell r="D5224">
            <v>100</v>
          </cell>
          <cell r="E5224" t="str">
            <v>M</v>
          </cell>
          <cell r="F5224">
            <v>0</v>
          </cell>
          <cell r="G5224">
            <v>39.655199999999994</v>
          </cell>
          <cell r="I5224" t="e">
            <v>#N/A</v>
          </cell>
        </row>
        <row r="5225">
          <cell r="A5225" t="str">
            <v>1232105</v>
          </cell>
          <cell r="B5225" t="str">
            <v>ÖLFLEX HEAT 125 SC 1X0.5 WH</v>
          </cell>
          <cell r="C5225" t="str">
            <v>A66 1110 131612V00</v>
          </cell>
          <cell r="D5225">
            <v>100</v>
          </cell>
          <cell r="E5225" t="str">
            <v>M</v>
          </cell>
          <cell r="F5225">
            <v>0</v>
          </cell>
          <cell r="G5225">
            <v>39.655199999999994</v>
          </cell>
          <cell r="I5225" t="e">
            <v>#N/A</v>
          </cell>
        </row>
        <row r="5226">
          <cell r="A5226" t="str">
            <v>1232106</v>
          </cell>
          <cell r="B5226" t="str">
            <v>ÖLFLEX HEAT 125 SC 1X0.5 GY</v>
          </cell>
          <cell r="C5226" t="str">
            <v>A66 1110 131612V00</v>
          </cell>
          <cell r="D5226">
            <v>100</v>
          </cell>
          <cell r="E5226" t="str">
            <v>M</v>
          </cell>
          <cell r="F5226">
            <v>0</v>
          </cell>
          <cell r="G5226">
            <v>39.655199999999994</v>
          </cell>
          <cell r="I5226" t="e">
            <v>#N/A</v>
          </cell>
        </row>
        <row r="5227">
          <cell r="A5227" t="str">
            <v>1232114</v>
          </cell>
          <cell r="B5227" t="str">
            <v>ÖLFLEX HEAT 125 SC 1X0.5 DBU</v>
          </cell>
          <cell r="C5227" t="str">
            <v>A66 1110 131612V00</v>
          </cell>
          <cell r="D5227">
            <v>100</v>
          </cell>
          <cell r="E5227" t="str">
            <v>M</v>
          </cell>
          <cell r="F5227">
            <v>0</v>
          </cell>
          <cell r="G5227">
            <v>39.655199999999994</v>
          </cell>
          <cell r="I5227" t="e">
            <v>#N/A</v>
          </cell>
        </row>
        <row r="5228">
          <cell r="A5228" t="str">
            <v>1233000</v>
          </cell>
          <cell r="B5228" t="str">
            <v>ÖLFLEX HEAT 125 SC 1X0.75 GNYE</v>
          </cell>
          <cell r="C5228" t="str">
            <v>A66 1110 131612V00</v>
          </cell>
          <cell r="D5228">
            <v>100</v>
          </cell>
          <cell r="E5228" t="str">
            <v>M</v>
          </cell>
          <cell r="F5228">
            <v>0</v>
          </cell>
          <cell r="G5228">
            <v>48.984000000000002</v>
          </cell>
          <cell r="I5228" t="e">
            <v>#N/A</v>
          </cell>
        </row>
        <row r="5229">
          <cell r="A5229" t="str">
            <v>1233001</v>
          </cell>
          <cell r="B5229" t="str">
            <v>ÖLFLEX HEAT 125 SC 1X0.75 BK</v>
          </cell>
          <cell r="C5229" t="str">
            <v>A66 1110 131612V00</v>
          </cell>
          <cell r="D5229">
            <v>100</v>
          </cell>
          <cell r="E5229" t="str">
            <v>M</v>
          </cell>
          <cell r="F5229">
            <v>0</v>
          </cell>
          <cell r="G5229">
            <v>48.183199999999999</v>
          </cell>
          <cell r="I5229" t="e">
            <v>#N/A</v>
          </cell>
        </row>
        <row r="5230">
          <cell r="A5230" t="str">
            <v>1233002</v>
          </cell>
          <cell r="B5230" t="str">
            <v>ÖLFLEX HEAT 125 SC 1X0.75 BU</v>
          </cell>
          <cell r="C5230" t="str">
            <v>A66 1110 131612V00</v>
          </cell>
          <cell r="D5230">
            <v>100</v>
          </cell>
          <cell r="E5230" t="str">
            <v>M</v>
          </cell>
          <cell r="F5230">
            <v>0</v>
          </cell>
          <cell r="G5230">
            <v>48.984000000000002</v>
          </cell>
          <cell r="I5230" t="e">
            <v>#N/A</v>
          </cell>
        </row>
        <row r="5231">
          <cell r="A5231" t="str">
            <v>1233003</v>
          </cell>
          <cell r="B5231" t="str">
            <v>ÖLFLEX HEAT 125 SC 1X0.75 BN</v>
          </cell>
          <cell r="C5231" t="str">
            <v>A66 1110 131612V00</v>
          </cell>
          <cell r="D5231">
            <v>100</v>
          </cell>
          <cell r="E5231" t="str">
            <v>M</v>
          </cell>
          <cell r="F5231">
            <v>0</v>
          </cell>
          <cell r="G5231">
            <v>48.984000000000002</v>
          </cell>
          <cell r="I5231" t="e">
            <v>#N/A</v>
          </cell>
        </row>
        <row r="5232">
          <cell r="A5232" t="str">
            <v>1233005</v>
          </cell>
          <cell r="B5232" t="str">
            <v>ÖLFLEX HEAT 125 SC 1X0.75 YE</v>
          </cell>
          <cell r="C5232" t="str">
            <v>A66 1110 131612V00</v>
          </cell>
          <cell r="D5232">
            <v>100</v>
          </cell>
          <cell r="E5232" t="str">
            <v>M</v>
          </cell>
          <cell r="F5232">
            <v>0</v>
          </cell>
          <cell r="G5232">
            <v>48.984000000000002</v>
          </cell>
          <cell r="I5232" t="e">
            <v>#N/A</v>
          </cell>
        </row>
        <row r="5233">
          <cell r="A5233" t="str">
            <v>1233006</v>
          </cell>
          <cell r="B5233" t="str">
            <v>ÖLFLEX HEAT 125 SC 1X0.75 GN</v>
          </cell>
          <cell r="C5233" t="str">
            <v>A66 1110 131612V00</v>
          </cell>
          <cell r="D5233">
            <v>100</v>
          </cell>
          <cell r="E5233" t="str">
            <v>M</v>
          </cell>
          <cell r="F5233">
            <v>0</v>
          </cell>
          <cell r="G5233">
            <v>48.984000000000002</v>
          </cell>
          <cell r="I5233" t="e">
            <v>#N/A</v>
          </cell>
        </row>
        <row r="5234">
          <cell r="A5234" t="str">
            <v>1233007</v>
          </cell>
          <cell r="B5234" t="str">
            <v>ÖLFLEX HEAT 125 SC 1X0.75 VT</v>
          </cell>
          <cell r="C5234" t="str">
            <v>A66 1110 131612V00</v>
          </cell>
          <cell r="D5234">
            <v>100</v>
          </cell>
          <cell r="E5234" t="str">
            <v>M</v>
          </cell>
          <cell r="F5234">
            <v>0</v>
          </cell>
          <cell r="G5234">
            <v>48.984000000000002</v>
          </cell>
          <cell r="I5234" t="e">
            <v>#N/A</v>
          </cell>
        </row>
        <row r="5235">
          <cell r="A5235" t="str">
            <v>1233009</v>
          </cell>
          <cell r="B5235" t="str">
            <v>ÖLFLEX HEAT 125 SC 1X0.75 OG</v>
          </cell>
          <cell r="C5235" t="str">
            <v>A66 1110 131612V00</v>
          </cell>
          <cell r="D5235">
            <v>100</v>
          </cell>
          <cell r="E5235" t="str">
            <v>M</v>
          </cell>
          <cell r="F5235">
            <v>0</v>
          </cell>
          <cell r="G5235">
            <v>48.984000000000002</v>
          </cell>
          <cell r="I5235" t="e">
            <v>#N/A</v>
          </cell>
        </row>
        <row r="5236">
          <cell r="A5236" t="str">
            <v>1233104</v>
          </cell>
          <cell r="B5236" t="str">
            <v>ÖLFLEX HEAT 125 SC 1X0.75 RD</v>
          </cell>
          <cell r="C5236" t="str">
            <v>A66 1110 131612V00</v>
          </cell>
          <cell r="D5236">
            <v>100</v>
          </cell>
          <cell r="E5236" t="str">
            <v>M</v>
          </cell>
          <cell r="F5236">
            <v>0</v>
          </cell>
          <cell r="G5236">
            <v>48.984000000000002</v>
          </cell>
          <cell r="I5236" t="e">
            <v>#N/A</v>
          </cell>
        </row>
        <row r="5237">
          <cell r="A5237" t="str">
            <v>1233105</v>
          </cell>
          <cell r="B5237" t="str">
            <v>ÖLFLEX HEAT 125 SC 1X0.75 WH</v>
          </cell>
          <cell r="C5237" t="str">
            <v>A66 1110 131612V00</v>
          </cell>
          <cell r="D5237">
            <v>100</v>
          </cell>
          <cell r="E5237" t="str">
            <v>M</v>
          </cell>
          <cell r="F5237">
            <v>0</v>
          </cell>
          <cell r="G5237">
            <v>48.984000000000002</v>
          </cell>
          <cell r="I5237" t="e">
            <v>#N/A</v>
          </cell>
        </row>
        <row r="5238">
          <cell r="A5238" t="str">
            <v>1233106</v>
          </cell>
          <cell r="B5238" t="str">
            <v>ÖLFLEX HEAT 125 SC 1X0.75 GY</v>
          </cell>
          <cell r="C5238" t="str">
            <v>A66 1110 131612V00</v>
          </cell>
          <cell r="D5238">
            <v>100</v>
          </cell>
          <cell r="E5238" t="str">
            <v>M</v>
          </cell>
          <cell r="F5238">
            <v>0</v>
          </cell>
          <cell r="G5238">
            <v>48.984000000000002</v>
          </cell>
          <cell r="I5238" t="e">
            <v>#N/A</v>
          </cell>
        </row>
        <row r="5239">
          <cell r="A5239" t="str">
            <v>1233114</v>
          </cell>
          <cell r="B5239" t="str">
            <v>ÖLFLEX HEAT 125 SC 1X0.75 DBU</v>
          </cell>
          <cell r="C5239" t="str">
            <v>A66 1110 131612V00</v>
          </cell>
          <cell r="D5239">
            <v>100</v>
          </cell>
          <cell r="E5239" t="str">
            <v>M</v>
          </cell>
          <cell r="F5239">
            <v>0</v>
          </cell>
          <cell r="G5239">
            <v>48.984000000000002</v>
          </cell>
          <cell r="I5239" t="e">
            <v>#N/A</v>
          </cell>
        </row>
        <row r="5240">
          <cell r="A5240" t="str">
            <v>1234000</v>
          </cell>
          <cell r="B5240" t="str">
            <v>ÖLFLEX HEAT 125 SC 1X1 GNYE</v>
          </cell>
          <cell r="C5240" t="str">
            <v>A66 1110 131612V00</v>
          </cell>
          <cell r="D5240">
            <v>100</v>
          </cell>
          <cell r="E5240" t="str">
            <v>M</v>
          </cell>
          <cell r="F5240">
            <v>0</v>
          </cell>
          <cell r="G5240">
            <v>56.222400000000007</v>
          </cell>
          <cell r="I5240" t="e">
            <v>#N/A</v>
          </cell>
        </row>
        <row r="5241">
          <cell r="A5241" t="str">
            <v>1234001</v>
          </cell>
          <cell r="B5241" t="str">
            <v>ÖLFLEX HEAT 125 SC 1X1 BK</v>
          </cell>
          <cell r="C5241" t="str">
            <v>A66 1110 131612V00</v>
          </cell>
          <cell r="D5241">
            <v>100</v>
          </cell>
          <cell r="E5241" t="str">
            <v>M</v>
          </cell>
          <cell r="F5241">
            <v>0</v>
          </cell>
          <cell r="G5241">
            <v>55.359200000000001</v>
          </cell>
          <cell r="I5241" t="e">
            <v>#N/A</v>
          </cell>
        </row>
        <row r="5242">
          <cell r="A5242" t="str">
            <v>1234002</v>
          </cell>
          <cell r="B5242" t="str">
            <v>ÖLFLEX HEAT 125 SC 1X1 BU</v>
          </cell>
          <cell r="C5242" t="str">
            <v>A66 1110 131612V00</v>
          </cell>
          <cell r="D5242">
            <v>100</v>
          </cell>
          <cell r="E5242" t="str">
            <v>M</v>
          </cell>
          <cell r="F5242">
            <v>0</v>
          </cell>
          <cell r="G5242">
            <v>56.222400000000007</v>
          </cell>
          <cell r="I5242" t="e">
            <v>#N/A</v>
          </cell>
        </row>
        <row r="5243">
          <cell r="A5243" t="str">
            <v>1234003</v>
          </cell>
          <cell r="B5243" t="str">
            <v>ÖLFLEX HEAT 125 SC 1X1 BN</v>
          </cell>
          <cell r="C5243" t="str">
            <v>A66 1110 131612V00</v>
          </cell>
          <cell r="D5243">
            <v>100</v>
          </cell>
          <cell r="E5243" t="str">
            <v>M</v>
          </cell>
          <cell r="F5243">
            <v>0</v>
          </cell>
          <cell r="G5243">
            <v>56.222400000000007</v>
          </cell>
          <cell r="I5243" t="e">
            <v>#N/A</v>
          </cell>
        </row>
        <row r="5244">
          <cell r="A5244" t="str">
            <v>1234005</v>
          </cell>
          <cell r="B5244" t="str">
            <v>ÖLFLEX HEAT 125 SC 1X1 YE</v>
          </cell>
          <cell r="C5244" t="str">
            <v>A66 1110 131612V00</v>
          </cell>
          <cell r="D5244">
            <v>100</v>
          </cell>
          <cell r="E5244" t="str">
            <v>M</v>
          </cell>
          <cell r="F5244">
            <v>0</v>
          </cell>
          <cell r="G5244">
            <v>56.222400000000007</v>
          </cell>
          <cell r="I5244" t="e">
            <v>#N/A</v>
          </cell>
        </row>
        <row r="5245">
          <cell r="A5245" t="str">
            <v>1234006</v>
          </cell>
          <cell r="B5245" t="str">
            <v>ÖLFLEX HEAT 125 SC 1X1 GN</v>
          </cell>
          <cell r="C5245" t="str">
            <v>A66 1110 131612V00</v>
          </cell>
          <cell r="D5245">
            <v>100</v>
          </cell>
          <cell r="E5245" t="str">
            <v>M</v>
          </cell>
          <cell r="F5245">
            <v>0</v>
          </cell>
          <cell r="G5245">
            <v>56.222400000000007</v>
          </cell>
          <cell r="I5245" t="e">
            <v>#N/A</v>
          </cell>
        </row>
        <row r="5246">
          <cell r="A5246" t="str">
            <v>1234007</v>
          </cell>
          <cell r="B5246" t="str">
            <v>ÖLFLEX HEAT 125 SC 1X1 VT</v>
          </cell>
          <cell r="C5246" t="str">
            <v>A66 1110 131612V00</v>
          </cell>
          <cell r="D5246">
            <v>100</v>
          </cell>
          <cell r="E5246" t="str">
            <v>M</v>
          </cell>
          <cell r="F5246">
            <v>0</v>
          </cell>
          <cell r="G5246">
            <v>56.222400000000007</v>
          </cell>
          <cell r="I5246" t="e">
            <v>#N/A</v>
          </cell>
        </row>
        <row r="5247">
          <cell r="A5247" t="str">
            <v>1234009</v>
          </cell>
          <cell r="B5247" t="str">
            <v>ÖLFLEX HEAT 125 SC 1X1 OG</v>
          </cell>
          <cell r="C5247" t="str">
            <v>A66 1110 131612V00</v>
          </cell>
          <cell r="D5247">
            <v>100</v>
          </cell>
          <cell r="E5247" t="str">
            <v>M</v>
          </cell>
          <cell r="F5247">
            <v>0</v>
          </cell>
          <cell r="G5247">
            <v>56.222400000000007</v>
          </cell>
          <cell r="I5247" t="e">
            <v>#N/A</v>
          </cell>
        </row>
        <row r="5248">
          <cell r="A5248" t="str">
            <v>1234104</v>
          </cell>
          <cell r="B5248" t="str">
            <v>ÖLFLEX HEAT 125 SC 1X1 RD</v>
          </cell>
          <cell r="C5248" t="str">
            <v>A66 1110 131612V00</v>
          </cell>
          <cell r="D5248">
            <v>100</v>
          </cell>
          <cell r="E5248" t="str">
            <v>M</v>
          </cell>
          <cell r="F5248">
            <v>0</v>
          </cell>
          <cell r="G5248">
            <v>56.222400000000007</v>
          </cell>
          <cell r="I5248" t="e">
            <v>#N/A</v>
          </cell>
        </row>
        <row r="5249">
          <cell r="A5249" t="str">
            <v>1234105</v>
          </cell>
          <cell r="B5249" t="str">
            <v>ÖLFLEX HEAT 125 SC 1X1 WH</v>
          </cell>
          <cell r="C5249" t="str">
            <v>A66 1110 131612V00</v>
          </cell>
          <cell r="D5249">
            <v>100</v>
          </cell>
          <cell r="E5249" t="str">
            <v>M</v>
          </cell>
          <cell r="F5249">
            <v>0</v>
          </cell>
          <cell r="G5249">
            <v>56.222400000000007</v>
          </cell>
          <cell r="I5249" t="e">
            <v>#N/A</v>
          </cell>
        </row>
        <row r="5250">
          <cell r="A5250" t="str">
            <v>1234106</v>
          </cell>
          <cell r="B5250" t="str">
            <v>ÖLFLEX HEAT 125 SC 1X1 GY</v>
          </cell>
          <cell r="C5250" t="str">
            <v>A66 1110 131612V00</v>
          </cell>
          <cell r="D5250">
            <v>100</v>
          </cell>
          <cell r="E5250" t="str">
            <v>M</v>
          </cell>
          <cell r="F5250">
            <v>0</v>
          </cell>
          <cell r="G5250">
            <v>56.222400000000007</v>
          </cell>
          <cell r="I5250" t="e">
            <v>#N/A</v>
          </cell>
        </row>
        <row r="5251">
          <cell r="A5251" t="str">
            <v>1234114</v>
          </cell>
          <cell r="B5251" t="str">
            <v>ÖLFLEX HEAT 125 SC 1X1 DBU</v>
          </cell>
          <cell r="C5251" t="str">
            <v>A66 1110 131612V00</v>
          </cell>
          <cell r="D5251">
            <v>100</v>
          </cell>
          <cell r="E5251" t="str">
            <v>M</v>
          </cell>
          <cell r="F5251">
            <v>0</v>
          </cell>
          <cell r="G5251">
            <v>56.222400000000007</v>
          </cell>
          <cell r="I5251" t="e">
            <v>#N/A</v>
          </cell>
        </row>
        <row r="5252">
          <cell r="A5252" t="str">
            <v>1235000</v>
          </cell>
          <cell r="B5252" t="str">
            <v>ÖLFLEX HEAT 125 SC 1X1.5 GNYE</v>
          </cell>
          <cell r="C5252" t="str">
            <v>A66 1110 131612V00</v>
          </cell>
          <cell r="D5252">
            <v>100</v>
          </cell>
          <cell r="E5252" t="str">
            <v>M</v>
          </cell>
          <cell r="F5252">
            <v>0</v>
          </cell>
          <cell r="G5252">
            <v>72.758399999999995</v>
          </cell>
          <cell r="I5252" t="e">
            <v>#N/A</v>
          </cell>
        </row>
        <row r="5253">
          <cell r="A5253" t="str">
            <v>1235001</v>
          </cell>
          <cell r="B5253" t="str">
            <v>ÖLFLEX HEAT 125 SC 1X1.5 BK</v>
          </cell>
          <cell r="C5253" t="str">
            <v>A66 1110 131612V00</v>
          </cell>
          <cell r="D5253">
            <v>100</v>
          </cell>
          <cell r="E5253" t="str">
            <v>M</v>
          </cell>
          <cell r="F5253">
            <v>0</v>
          </cell>
          <cell r="G5253">
            <v>71.645600000000002</v>
          </cell>
          <cell r="I5253" t="e">
            <v>#N/A</v>
          </cell>
        </row>
        <row r="5254">
          <cell r="A5254" t="str">
            <v>1235002</v>
          </cell>
          <cell r="B5254" t="str">
            <v>ÖLFLEX HEAT 125 SC 1X1.5 BU</v>
          </cell>
          <cell r="C5254" t="str">
            <v>A66 1110 131612V00</v>
          </cell>
          <cell r="D5254">
            <v>100</v>
          </cell>
          <cell r="E5254" t="str">
            <v>M</v>
          </cell>
          <cell r="F5254">
            <v>0</v>
          </cell>
          <cell r="G5254">
            <v>72.758399999999995</v>
          </cell>
          <cell r="I5254" t="e">
            <v>#N/A</v>
          </cell>
        </row>
        <row r="5255">
          <cell r="A5255" t="str">
            <v>1235003</v>
          </cell>
          <cell r="B5255" t="str">
            <v>ÖLFLEX HEAT 125 SC 1X1.5 BN</v>
          </cell>
          <cell r="C5255" t="str">
            <v>A66 1110 131612V00</v>
          </cell>
          <cell r="D5255">
            <v>100</v>
          </cell>
          <cell r="E5255" t="str">
            <v>M</v>
          </cell>
          <cell r="F5255">
            <v>0</v>
          </cell>
          <cell r="G5255">
            <v>72.758399999999995</v>
          </cell>
          <cell r="I5255" t="e">
            <v>#N/A</v>
          </cell>
        </row>
        <row r="5256">
          <cell r="A5256" t="str">
            <v>1235005</v>
          </cell>
          <cell r="B5256" t="str">
            <v>ÖLFLEX HEAT 125 SC 1X1.5 YE</v>
          </cell>
          <cell r="C5256" t="str">
            <v>A66 1110 131612V00</v>
          </cell>
          <cell r="D5256">
            <v>100</v>
          </cell>
          <cell r="E5256" t="str">
            <v>M</v>
          </cell>
          <cell r="F5256">
            <v>0</v>
          </cell>
          <cell r="G5256">
            <v>72.758399999999995</v>
          </cell>
          <cell r="I5256" t="e">
            <v>#N/A</v>
          </cell>
        </row>
        <row r="5257">
          <cell r="A5257" t="str">
            <v>1235006</v>
          </cell>
          <cell r="B5257" t="str">
            <v>ÖLFLEX HEAT 125 SC 1X1.5 GN</v>
          </cell>
          <cell r="C5257" t="str">
            <v>A66 1110 131612V00</v>
          </cell>
          <cell r="D5257">
            <v>100</v>
          </cell>
          <cell r="E5257" t="str">
            <v>M</v>
          </cell>
          <cell r="F5257">
            <v>0</v>
          </cell>
          <cell r="G5257">
            <v>72.758399999999995</v>
          </cell>
          <cell r="I5257" t="e">
            <v>#N/A</v>
          </cell>
        </row>
        <row r="5258">
          <cell r="A5258" t="str">
            <v>1235007</v>
          </cell>
          <cell r="B5258" t="str">
            <v>ÖLFLEX HEAT 125 SC 1X1.5 VT</v>
          </cell>
          <cell r="C5258" t="str">
            <v>A66 1110 131612V00</v>
          </cell>
          <cell r="D5258">
            <v>100</v>
          </cell>
          <cell r="E5258" t="str">
            <v>M</v>
          </cell>
          <cell r="F5258">
            <v>0</v>
          </cell>
          <cell r="G5258">
            <v>72.758399999999995</v>
          </cell>
          <cell r="I5258" t="e">
            <v>#N/A</v>
          </cell>
        </row>
        <row r="5259">
          <cell r="A5259" t="str">
            <v>1235009</v>
          </cell>
          <cell r="B5259" t="str">
            <v>ÖLFLEX HEAT 125 SC 1X1.5 OG</v>
          </cell>
          <cell r="C5259" t="str">
            <v>A66 1110 131612V00</v>
          </cell>
          <cell r="D5259">
            <v>100</v>
          </cell>
          <cell r="E5259" t="str">
            <v>M</v>
          </cell>
          <cell r="F5259">
            <v>0</v>
          </cell>
          <cell r="G5259">
            <v>72.758399999999995</v>
          </cell>
          <cell r="I5259" t="e">
            <v>#N/A</v>
          </cell>
        </row>
        <row r="5260">
          <cell r="A5260" t="str">
            <v>1235104</v>
          </cell>
          <cell r="B5260" t="str">
            <v>ÖLFLEX HEAT 125 SC 1X1.5 RD</v>
          </cell>
          <cell r="C5260" t="str">
            <v>A66 1110 131612V00</v>
          </cell>
          <cell r="D5260">
            <v>100</v>
          </cell>
          <cell r="E5260" t="str">
            <v>M</v>
          </cell>
          <cell r="F5260">
            <v>0</v>
          </cell>
          <cell r="G5260">
            <v>72.758399999999995</v>
          </cell>
          <cell r="I5260" t="e">
            <v>#N/A</v>
          </cell>
        </row>
        <row r="5261">
          <cell r="A5261" t="str">
            <v>1235105</v>
          </cell>
          <cell r="B5261" t="str">
            <v>ÖLFLEX HEAT 125 SC 1X1.5 WH</v>
          </cell>
          <cell r="C5261" t="str">
            <v>A66 1110 131612V00</v>
          </cell>
          <cell r="D5261">
            <v>100</v>
          </cell>
          <cell r="E5261" t="str">
            <v>M</v>
          </cell>
          <cell r="F5261">
            <v>0</v>
          </cell>
          <cell r="G5261">
            <v>72.758399999999995</v>
          </cell>
          <cell r="I5261" t="e">
            <v>#N/A</v>
          </cell>
        </row>
        <row r="5262">
          <cell r="A5262" t="str">
            <v>1235106</v>
          </cell>
          <cell r="B5262" t="str">
            <v>ÖLFLEX HEAT 125 SC 1X1.5 GY</v>
          </cell>
          <cell r="C5262" t="str">
            <v>A66 1110 131612V00</v>
          </cell>
          <cell r="D5262">
            <v>100</v>
          </cell>
          <cell r="E5262" t="str">
            <v>M</v>
          </cell>
          <cell r="F5262">
            <v>0</v>
          </cell>
          <cell r="G5262">
            <v>72.758399999999995</v>
          </cell>
          <cell r="I5262" t="e">
            <v>#N/A</v>
          </cell>
        </row>
        <row r="5263">
          <cell r="A5263" t="str">
            <v>1235114</v>
          </cell>
          <cell r="B5263" t="str">
            <v>ÖLFLEX HEAT 125 SC 1X1.5 DBU</v>
          </cell>
          <cell r="C5263" t="str">
            <v>A66 1110 131612V00</v>
          </cell>
          <cell r="D5263">
            <v>100</v>
          </cell>
          <cell r="E5263" t="str">
            <v>M</v>
          </cell>
          <cell r="F5263">
            <v>0</v>
          </cell>
          <cell r="G5263">
            <v>72.758399999999995</v>
          </cell>
          <cell r="I5263" t="e">
            <v>#N/A</v>
          </cell>
        </row>
        <row r="5264">
          <cell r="A5264" t="str">
            <v>1236000</v>
          </cell>
          <cell r="B5264" t="str">
            <v>ÖLFLEX HEAT 125 SC 1X2.5 GNYE</v>
          </cell>
          <cell r="C5264" t="str">
            <v>A66 1110 131612V00</v>
          </cell>
          <cell r="D5264">
            <v>100</v>
          </cell>
          <cell r="E5264" t="str">
            <v>M</v>
          </cell>
          <cell r="F5264">
            <v>0</v>
          </cell>
          <cell r="G5264">
            <v>100.93200000000002</v>
          </cell>
          <cell r="I5264" t="e">
            <v>#N/A</v>
          </cell>
        </row>
        <row r="5265">
          <cell r="A5265" t="str">
            <v>1236001</v>
          </cell>
          <cell r="B5265" t="str">
            <v>ÖLFLEX HEAT 125 SC 1X2.5 BK</v>
          </cell>
          <cell r="C5265" t="str">
            <v>A66 1110 131612V00</v>
          </cell>
          <cell r="D5265">
            <v>100</v>
          </cell>
          <cell r="E5265" t="str">
            <v>M</v>
          </cell>
          <cell r="F5265">
            <v>0</v>
          </cell>
          <cell r="G5265">
            <v>99.455200000000019</v>
          </cell>
          <cell r="I5265" t="e">
            <v>#N/A</v>
          </cell>
        </row>
        <row r="5266">
          <cell r="A5266" t="str">
            <v>1236002</v>
          </cell>
          <cell r="B5266" t="str">
            <v>ÖLFLEX HEAT 125 SC 1X2.5 BU</v>
          </cell>
          <cell r="C5266" t="str">
            <v>A66 1110 131612V00</v>
          </cell>
          <cell r="D5266">
            <v>100</v>
          </cell>
          <cell r="E5266" t="str">
            <v>M</v>
          </cell>
          <cell r="F5266">
            <v>0</v>
          </cell>
          <cell r="G5266">
            <v>100.93200000000002</v>
          </cell>
          <cell r="I5266" t="e">
            <v>#N/A</v>
          </cell>
        </row>
        <row r="5267">
          <cell r="A5267" t="str">
            <v>1236003</v>
          </cell>
          <cell r="B5267" t="str">
            <v>ÖLFLEX HEAT 125 SC 1X2.5 BN</v>
          </cell>
          <cell r="C5267" t="str">
            <v>A66 1110 131612V00</v>
          </cell>
          <cell r="D5267">
            <v>100</v>
          </cell>
          <cell r="E5267" t="str">
            <v>M</v>
          </cell>
          <cell r="F5267">
            <v>0</v>
          </cell>
          <cell r="G5267">
            <v>100.93200000000002</v>
          </cell>
          <cell r="I5267" t="e">
            <v>#N/A</v>
          </cell>
        </row>
        <row r="5268">
          <cell r="A5268" t="str">
            <v>1236005</v>
          </cell>
          <cell r="B5268" t="str">
            <v>ÖLFLEX HEAT 125 SC 1X2.5 YE</v>
          </cell>
          <cell r="C5268" t="str">
            <v>A66 1110 131612V00</v>
          </cell>
          <cell r="D5268">
            <v>100</v>
          </cell>
          <cell r="E5268" t="str">
            <v>M</v>
          </cell>
          <cell r="F5268">
            <v>0</v>
          </cell>
          <cell r="G5268">
            <v>100.93200000000002</v>
          </cell>
          <cell r="I5268" t="e">
            <v>#N/A</v>
          </cell>
        </row>
        <row r="5269">
          <cell r="A5269" t="str">
            <v>1236006</v>
          </cell>
          <cell r="B5269" t="str">
            <v>ÖLFLEX HEAT 125 SC 1X2.5 GN</v>
          </cell>
          <cell r="C5269" t="str">
            <v>A66 1110 131612V00</v>
          </cell>
          <cell r="D5269">
            <v>100</v>
          </cell>
          <cell r="E5269" t="str">
            <v>M</v>
          </cell>
          <cell r="F5269">
            <v>0</v>
          </cell>
          <cell r="G5269">
            <v>100.93200000000002</v>
          </cell>
          <cell r="I5269" t="e">
            <v>#N/A</v>
          </cell>
        </row>
        <row r="5270">
          <cell r="A5270" t="str">
            <v>1236007</v>
          </cell>
          <cell r="B5270" t="str">
            <v>ÖLFLEX HEAT 125 SC 1X2.5 VT</v>
          </cell>
          <cell r="C5270" t="str">
            <v>A66 1110 131612V00</v>
          </cell>
          <cell r="D5270">
            <v>100</v>
          </cell>
          <cell r="E5270" t="str">
            <v>M</v>
          </cell>
          <cell r="F5270">
            <v>0</v>
          </cell>
          <cell r="G5270">
            <v>100.93200000000002</v>
          </cell>
          <cell r="I5270" t="e">
            <v>#N/A</v>
          </cell>
        </row>
        <row r="5271">
          <cell r="A5271" t="str">
            <v>1236009</v>
          </cell>
          <cell r="B5271" t="str">
            <v>ÖLFLEX HEAT 125 SC 1X2.5 OG</v>
          </cell>
          <cell r="C5271" t="str">
            <v>A66 1110 131612V00</v>
          </cell>
          <cell r="D5271">
            <v>100</v>
          </cell>
          <cell r="E5271" t="str">
            <v>M</v>
          </cell>
          <cell r="F5271">
            <v>0</v>
          </cell>
          <cell r="G5271">
            <v>100.93200000000002</v>
          </cell>
          <cell r="I5271" t="e">
            <v>#N/A</v>
          </cell>
        </row>
        <row r="5272">
          <cell r="A5272" t="str">
            <v>1236104</v>
          </cell>
          <cell r="B5272" t="str">
            <v>ÖLFLEX HEAT 125 SC 1X2.5 RD</v>
          </cell>
          <cell r="C5272" t="str">
            <v>A66 1110 131612V00</v>
          </cell>
          <cell r="D5272">
            <v>100</v>
          </cell>
          <cell r="E5272" t="str">
            <v>M</v>
          </cell>
          <cell r="F5272">
            <v>0</v>
          </cell>
          <cell r="G5272">
            <v>100.93200000000002</v>
          </cell>
          <cell r="I5272" t="e">
            <v>#N/A</v>
          </cell>
        </row>
        <row r="5273">
          <cell r="A5273" t="str">
            <v>1236105</v>
          </cell>
          <cell r="B5273" t="str">
            <v>ÖLFLEX HEAT 125 SC 1X2.5 WH</v>
          </cell>
          <cell r="C5273" t="str">
            <v>A66 1110 131612V00</v>
          </cell>
          <cell r="D5273">
            <v>100</v>
          </cell>
          <cell r="E5273" t="str">
            <v>M</v>
          </cell>
          <cell r="F5273">
            <v>0</v>
          </cell>
          <cell r="G5273">
            <v>100.93200000000002</v>
          </cell>
          <cell r="I5273" t="e">
            <v>#N/A</v>
          </cell>
        </row>
        <row r="5274">
          <cell r="A5274" t="str">
            <v>1236106</v>
          </cell>
          <cell r="B5274" t="str">
            <v>ÖLFLEX HEAT 125 SC 1X2.5 GY</v>
          </cell>
          <cell r="C5274" t="str">
            <v>A66 1110 131612V00</v>
          </cell>
          <cell r="D5274">
            <v>100</v>
          </cell>
          <cell r="E5274" t="str">
            <v>M</v>
          </cell>
          <cell r="F5274">
            <v>0</v>
          </cell>
          <cell r="G5274">
            <v>100.93200000000002</v>
          </cell>
          <cell r="I5274" t="e">
            <v>#N/A</v>
          </cell>
        </row>
        <row r="5275">
          <cell r="A5275" t="str">
            <v>1236114</v>
          </cell>
          <cell r="B5275" t="str">
            <v>ÖLFLEX HEAT 125 SC 1X2.5 DBU</v>
          </cell>
          <cell r="C5275" t="str">
            <v>A66 1110 131612V00</v>
          </cell>
          <cell r="D5275">
            <v>100</v>
          </cell>
          <cell r="E5275" t="str">
            <v>M</v>
          </cell>
          <cell r="F5275">
            <v>0</v>
          </cell>
          <cell r="G5275">
            <v>100.93200000000002</v>
          </cell>
          <cell r="I5275" t="e">
            <v>#N/A</v>
          </cell>
        </row>
        <row r="5276">
          <cell r="A5276" t="str">
            <v>1237000</v>
          </cell>
          <cell r="B5276" t="str">
            <v>ÖLFLEX HEAT 125 SC 1X4 GNYE</v>
          </cell>
          <cell r="C5276" t="str">
            <v>A66 1110 131612V00</v>
          </cell>
          <cell r="D5276">
            <v>100</v>
          </cell>
          <cell r="E5276" t="str">
            <v>M</v>
          </cell>
          <cell r="F5276">
            <v>0</v>
          </cell>
          <cell r="G5276">
            <v>138.46559999999999</v>
          </cell>
          <cell r="I5276" t="e">
            <v>#N/A</v>
          </cell>
        </row>
        <row r="5277">
          <cell r="A5277" t="str">
            <v>1237001</v>
          </cell>
          <cell r="B5277" t="str">
            <v>ÖLFLEX HEAT 125 SC 1X4 BK</v>
          </cell>
          <cell r="C5277" t="str">
            <v>A66 1110 131612V00</v>
          </cell>
          <cell r="D5277">
            <v>100</v>
          </cell>
          <cell r="E5277" t="str">
            <v>M</v>
          </cell>
          <cell r="F5277">
            <v>0</v>
          </cell>
          <cell r="G5277">
            <v>136.71839999999997</v>
          </cell>
          <cell r="I5277" t="e">
            <v>#N/A</v>
          </cell>
        </row>
        <row r="5278">
          <cell r="A5278" t="str">
            <v>1237002</v>
          </cell>
          <cell r="B5278" t="str">
            <v>ÖLFLEX HEAT 125 SC 1X4 BU</v>
          </cell>
          <cell r="C5278" t="str">
            <v>A66 1110 131612V00</v>
          </cell>
          <cell r="D5278">
            <v>100</v>
          </cell>
          <cell r="E5278" t="str">
            <v>M</v>
          </cell>
          <cell r="F5278">
            <v>0</v>
          </cell>
          <cell r="G5278">
            <v>138.46559999999999</v>
          </cell>
          <cell r="I5278" t="e">
            <v>#N/A</v>
          </cell>
        </row>
        <row r="5279">
          <cell r="A5279" t="str">
            <v>1237003</v>
          </cell>
          <cell r="B5279" t="str">
            <v>ÖLFLEX HEAT 125 SC 1X4 BN</v>
          </cell>
          <cell r="C5279" t="str">
            <v>A66 1110 131612V00</v>
          </cell>
          <cell r="D5279">
            <v>100</v>
          </cell>
          <cell r="E5279" t="str">
            <v>M</v>
          </cell>
          <cell r="F5279">
            <v>0</v>
          </cell>
          <cell r="G5279">
            <v>138.46559999999999</v>
          </cell>
          <cell r="I5279" t="e">
            <v>#N/A</v>
          </cell>
        </row>
        <row r="5280">
          <cell r="A5280" t="str">
            <v>1237009</v>
          </cell>
          <cell r="B5280" t="str">
            <v>ÖLFLEX HEAT 125 SC 1X4 OG</v>
          </cell>
          <cell r="C5280" t="str">
            <v>A66 1110 131612V00</v>
          </cell>
          <cell r="D5280">
            <v>100</v>
          </cell>
          <cell r="E5280" t="str">
            <v>M</v>
          </cell>
          <cell r="F5280">
            <v>0</v>
          </cell>
          <cell r="G5280">
            <v>138.46559999999999</v>
          </cell>
          <cell r="I5280" t="e">
            <v>#N/A</v>
          </cell>
        </row>
        <row r="5281">
          <cell r="A5281" t="str">
            <v>1237104</v>
          </cell>
          <cell r="B5281" t="str">
            <v>ÖLFLEX HEAT 125 SC 1X4 RD</v>
          </cell>
          <cell r="C5281" t="str">
            <v>A66 1110 131612V00</v>
          </cell>
          <cell r="D5281">
            <v>100</v>
          </cell>
          <cell r="E5281" t="str">
            <v>M</v>
          </cell>
          <cell r="F5281">
            <v>0</v>
          </cell>
          <cell r="G5281">
            <v>138.46559999999999</v>
          </cell>
          <cell r="I5281" t="e">
            <v>#N/A</v>
          </cell>
        </row>
        <row r="5282">
          <cell r="A5282" t="str">
            <v>1237105</v>
          </cell>
          <cell r="B5282" t="str">
            <v>ÖLFLEX HEAT 125 SC 1X4 WH</v>
          </cell>
          <cell r="C5282" t="str">
            <v>A66 1110 131612V00</v>
          </cell>
          <cell r="D5282">
            <v>100</v>
          </cell>
          <cell r="E5282" t="str">
            <v>M</v>
          </cell>
          <cell r="F5282">
            <v>0</v>
          </cell>
          <cell r="G5282">
            <v>138.46559999999999</v>
          </cell>
          <cell r="I5282" t="e">
            <v>#N/A</v>
          </cell>
        </row>
        <row r="5283">
          <cell r="A5283" t="str">
            <v>1237106</v>
          </cell>
          <cell r="B5283" t="str">
            <v>ÖLFLEX HEAT 125 SC 1X4 GY</v>
          </cell>
          <cell r="C5283" t="str">
            <v>A66 1110 131612V00</v>
          </cell>
          <cell r="D5283">
            <v>100</v>
          </cell>
          <cell r="E5283" t="str">
            <v>M</v>
          </cell>
          <cell r="F5283">
            <v>0</v>
          </cell>
          <cell r="G5283">
            <v>138.46559999999999</v>
          </cell>
          <cell r="I5283" t="e">
            <v>#N/A</v>
          </cell>
        </row>
        <row r="5284">
          <cell r="A5284" t="str">
            <v>1237114</v>
          </cell>
          <cell r="B5284" t="str">
            <v>ÖLFLEX HEAT 125 SC 1X4 DBU</v>
          </cell>
          <cell r="C5284" t="str">
            <v>A66 1110 131612V00</v>
          </cell>
          <cell r="D5284">
            <v>100</v>
          </cell>
          <cell r="E5284" t="str">
            <v>M</v>
          </cell>
          <cell r="F5284">
            <v>0</v>
          </cell>
          <cell r="G5284">
            <v>138.46559999999999</v>
          </cell>
          <cell r="I5284" t="e">
            <v>#N/A</v>
          </cell>
        </row>
        <row r="5285">
          <cell r="A5285" t="str">
            <v>1238000</v>
          </cell>
          <cell r="B5285" t="str">
            <v>ÖLFLEX HEAT 125 SC 1X6 GNYE</v>
          </cell>
          <cell r="C5285" t="str">
            <v>A66 1110 131612V00</v>
          </cell>
          <cell r="D5285">
            <v>100</v>
          </cell>
          <cell r="E5285" t="str">
            <v>M</v>
          </cell>
          <cell r="F5285">
            <v>0</v>
          </cell>
          <cell r="G5285">
            <v>187.67839999999998</v>
          </cell>
          <cell r="I5285" t="e">
            <v>#N/A</v>
          </cell>
        </row>
        <row r="5286">
          <cell r="A5286" t="str">
            <v>1238001</v>
          </cell>
          <cell r="B5286" t="str">
            <v>ÖLFLEX HEAT 125 SC 1X6 BK</v>
          </cell>
          <cell r="C5286" t="str">
            <v>A66 1110 131612V00</v>
          </cell>
          <cell r="D5286">
            <v>100</v>
          </cell>
          <cell r="E5286" t="str">
            <v>M</v>
          </cell>
          <cell r="F5286">
            <v>0</v>
          </cell>
          <cell r="G5286">
            <v>185.40079999999998</v>
          </cell>
          <cell r="I5286" t="e">
            <v>#N/A</v>
          </cell>
        </row>
        <row r="5287">
          <cell r="A5287" t="str">
            <v>1238002</v>
          </cell>
          <cell r="B5287" t="str">
            <v>ÖLFLEX HEAT 125 SC 1X6 BU</v>
          </cell>
          <cell r="C5287" t="str">
            <v>A66 1110 131612V00</v>
          </cell>
          <cell r="D5287">
            <v>100</v>
          </cell>
          <cell r="E5287" t="str">
            <v>M</v>
          </cell>
          <cell r="F5287">
            <v>0</v>
          </cell>
          <cell r="G5287">
            <v>187.67839999999998</v>
          </cell>
          <cell r="I5287" t="e">
            <v>#N/A</v>
          </cell>
        </row>
        <row r="5288">
          <cell r="A5288" t="str">
            <v>1238003</v>
          </cell>
          <cell r="B5288" t="str">
            <v>ÖLFLEX HEAT 125 SC 1X6 BN</v>
          </cell>
          <cell r="C5288" t="str">
            <v>A66 1110 131612V00</v>
          </cell>
          <cell r="D5288">
            <v>100</v>
          </cell>
          <cell r="E5288" t="str">
            <v>M</v>
          </cell>
          <cell r="F5288">
            <v>0</v>
          </cell>
          <cell r="G5288">
            <v>187.67839999999998</v>
          </cell>
          <cell r="I5288" t="e">
            <v>#N/A</v>
          </cell>
        </row>
        <row r="5289">
          <cell r="A5289" t="str">
            <v>1238104</v>
          </cell>
          <cell r="B5289" t="str">
            <v>ÖLFLEX HEAT 125 SC 1X6 RD</v>
          </cell>
          <cell r="C5289" t="str">
            <v>A66 1110 131612V00</v>
          </cell>
          <cell r="D5289">
            <v>100</v>
          </cell>
          <cell r="E5289" t="str">
            <v>M</v>
          </cell>
          <cell r="F5289">
            <v>0</v>
          </cell>
          <cell r="G5289">
            <v>187.67839999999998</v>
          </cell>
          <cell r="I5289" t="e">
            <v>#N/A</v>
          </cell>
        </row>
        <row r="5290">
          <cell r="A5290" t="str">
            <v>1238106</v>
          </cell>
          <cell r="B5290" t="str">
            <v>ÖLFLEX HEAT 125 SC 1X6 GY</v>
          </cell>
          <cell r="C5290" t="str">
            <v>A66 1110 131612V00</v>
          </cell>
          <cell r="D5290">
            <v>100</v>
          </cell>
          <cell r="E5290" t="str">
            <v>M</v>
          </cell>
          <cell r="F5290">
            <v>0</v>
          </cell>
          <cell r="G5290">
            <v>187.67839999999998</v>
          </cell>
          <cell r="I5290" t="e">
            <v>#N/A</v>
          </cell>
        </row>
        <row r="5291">
          <cell r="A5291" t="str">
            <v>1238114</v>
          </cell>
          <cell r="B5291" t="str">
            <v>ÖLFLEX HEAT 125 SC 1X6 DBU</v>
          </cell>
          <cell r="C5291" t="str">
            <v>A66 1110 131612V00</v>
          </cell>
          <cell r="D5291">
            <v>100</v>
          </cell>
          <cell r="E5291" t="str">
            <v>M</v>
          </cell>
          <cell r="F5291">
            <v>0</v>
          </cell>
          <cell r="G5291">
            <v>187.67839999999998</v>
          </cell>
          <cell r="I5291" t="e">
            <v>#N/A</v>
          </cell>
        </row>
        <row r="5292">
          <cell r="A5292" t="str">
            <v>1239000</v>
          </cell>
          <cell r="B5292" t="str">
            <v>ÖLFLEX HEAT 125 SC 1X10 GNYE</v>
          </cell>
          <cell r="C5292" t="str">
            <v>A66 1110 131612V00</v>
          </cell>
          <cell r="D5292">
            <v>100</v>
          </cell>
          <cell r="E5292" t="str">
            <v>M</v>
          </cell>
          <cell r="F5292">
            <v>0</v>
          </cell>
          <cell r="G5292">
            <v>315.36960000000005</v>
          </cell>
          <cell r="I5292" t="e">
            <v>#N/A</v>
          </cell>
        </row>
        <row r="5293">
          <cell r="A5293" t="str">
            <v>1239001</v>
          </cell>
          <cell r="B5293" t="str">
            <v>ÖLFLEX HEAT 125 SC 1X10 BK</v>
          </cell>
          <cell r="C5293" t="str">
            <v>A66 1110 131612V00</v>
          </cell>
          <cell r="D5293">
            <v>100</v>
          </cell>
          <cell r="E5293" t="str">
            <v>M</v>
          </cell>
          <cell r="F5293">
            <v>0</v>
          </cell>
          <cell r="G5293">
            <v>311.5736</v>
          </cell>
          <cell r="I5293" t="e">
            <v>#N/A</v>
          </cell>
        </row>
        <row r="5294">
          <cell r="A5294" t="str">
            <v>1239002</v>
          </cell>
          <cell r="B5294" t="str">
            <v>ÖLFLEX HEAT 125 SC 1X10 BU</v>
          </cell>
          <cell r="C5294" t="str">
            <v>A66 1110 131612V00</v>
          </cell>
          <cell r="D5294">
            <v>100</v>
          </cell>
          <cell r="E5294" t="str">
            <v>M</v>
          </cell>
          <cell r="F5294">
            <v>0</v>
          </cell>
          <cell r="G5294">
            <v>315.36960000000005</v>
          </cell>
          <cell r="I5294" t="e">
            <v>#N/A</v>
          </cell>
        </row>
        <row r="5295">
          <cell r="A5295" t="str">
            <v>1239003</v>
          </cell>
          <cell r="B5295" t="str">
            <v>ÖLFLEX HEAT 125 SC 1X10 BN</v>
          </cell>
          <cell r="C5295" t="str">
            <v>A66 1110 131612V00</v>
          </cell>
          <cell r="D5295">
            <v>100</v>
          </cell>
          <cell r="E5295" t="str">
            <v>M</v>
          </cell>
          <cell r="F5295">
            <v>0</v>
          </cell>
          <cell r="G5295">
            <v>315.36960000000005</v>
          </cell>
          <cell r="I5295" t="e">
            <v>#N/A</v>
          </cell>
        </row>
        <row r="5296">
          <cell r="A5296" t="str">
            <v>1239104</v>
          </cell>
          <cell r="B5296" t="str">
            <v>ÖLFLEX HEAT 125 SC 1X10 RD</v>
          </cell>
          <cell r="C5296" t="str">
            <v>A66 1110 131612V00</v>
          </cell>
          <cell r="D5296">
            <v>100</v>
          </cell>
          <cell r="E5296" t="str">
            <v>M</v>
          </cell>
          <cell r="F5296">
            <v>0</v>
          </cell>
          <cell r="G5296">
            <v>315.36960000000005</v>
          </cell>
          <cell r="I5296" t="e">
            <v>#N/A</v>
          </cell>
        </row>
        <row r="5297">
          <cell r="A5297" t="str">
            <v>1240000</v>
          </cell>
          <cell r="B5297" t="str">
            <v>ÖLFLEX HEAT 125 SC 1X16 GNYE</v>
          </cell>
          <cell r="C5297" t="str">
            <v>A66 1110 131612V00</v>
          </cell>
          <cell r="D5297">
            <v>100</v>
          </cell>
          <cell r="E5297" t="str">
            <v>M</v>
          </cell>
          <cell r="F5297">
            <v>0</v>
          </cell>
          <cell r="G5297">
            <v>516.07920000000001</v>
          </cell>
          <cell r="I5297" t="e">
            <v>#N/A</v>
          </cell>
        </row>
        <row r="5298">
          <cell r="A5298" t="str">
            <v>1240001</v>
          </cell>
          <cell r="B5298" t="str">
            <v>ÖLFLEX HEAT 125 SC 1X16 BK</v>
          </cell>
          <cell r="C5298" t="str">
            <v>A66 1110 131612V00</v>
          </cell>
          <cell r="D5298">
            <v>100</v>
          </cell>
          <cell r="E5298" t="str">
            <v>M</v>
          </cell>
          <cell r="F5298">
            <v>0</v>
          </cell>
          <cell r="G5298">
            <v>509.70400000000001</v>
          </cell>
          <cell r="I5298" t="e">
            <v>#N/A</v>
          </cell>
        </row>
        <row r="5299">
          <cell r="A5299" t="str">
            <v>1240002</v>
          </cell>
          <cell r="B5299" t="str">
            <v>ÖLFLEX HEAT 125 SC 1X16 BU</v>
          </cell>
          <cell r="C5299" t="str">
            <v>A66 1110 131612V00</v>
          </cell>
          <cell r="D5299">
            <v>100</v>
          </cell>
          <cell r="E5299" t="str">
            <v>M</v>
          </cell>
          <cell r="F5299">
            <v>0</v>
          </cell>
          <cell r="G5299">
            <v>516.07920000000001</v>
          </cell>
          <cell r="I5299" t="e">
            <v>#N/A</v>
          </cell>
        </row>
        <row r="5300">
          <cell r="A5300" t="str">
            <v>1240003</v>
          </cell>
          <cell r="B5300" t="str">
            <v>ÖLFLEX HEAT 125 SC 1X16 BN</v>
          </cell>
          <cell r="C5300" t="str">
            <v>A66 1110 131612V00</v>
          </cell>
          <cell r="D5300">
            <v>100</v>
          </cell>
          <cell r="E5300" t="str">
            <v>M</v>
          </cell>
          <cell r="F5300">
            <v>0</v>
          </cell>
          <cell r="G5300">
            <v>516.07920000000001</v>
          </cell>
          <cell r="I5300" t="e">
            <v>#N/A</v>
          </cell>
        </row>
        <row r="5301">
          <cell r="A5301" t="str">
            <v>1240104</v>
          </cell>
          <cell r="B5301" t="str">
            <v>ÖLFLEX HEAT 125 SC 1X16 RD</v>
          </cell>
          <cell r="C5301" t="str">
            <v>A66 1110 131612V00</v>
          </cell>
          <cell r="D5301">
            <v>100</v>
          </cell>
          <cell r="E5301" t="str">
            <v>M</v>
          </cell>
          <cell r="F5301">
            <v>0</v>
          </cell>
          <cell r="G5301">
            <v>516.07920000000001</v>
          </cell>
          <cell r="I5301" t="e">
            <v>#N/A</v>
          </cell>
        </row>
        <row r="5302">
          <cell r="A5302" t="str">
            <v>1240114</v>
          </cell>
          <cell r="B5302" t="str">
            <v>ÖLFLEX HEAT 125 SC 1X16 DBU</v>
          </cell>
          <cell r="C5302" t="str">
            <v>A66 1110 131612V00</v>
          </cell>
          <cell r="D5302">
            <v>100</v>
          </cell>
          <cell r="E5302" t="str">
            <v>M</v>
          </cell>
          <cell r="F5302">
            <v>0</v>
          </cell>
          <cell r="G5302">
            <v>516.07920000000001</v>
          </cell>
          <cell r="I5302" t="e">
            <v>#N/A</v>
          </cell>
        </row>
        <row r="5303">
          <cell r="A5303" t="str">
            <v>1241000</v>
          </cell>
          <cell r="B5303" t="str">
            <v>ÖLFLEX HEAT 125 SC 1X25 GNYE</v>
          </cell>
          <cell r="C5303" t="str">
            <v>A66 1110 131612V00</v>
          </cell>
          <cell r="D5303">
            <v>100</v>
          </cell>
          <cell r="E5303" t="str">
            <v>M</v>
          </cell>
          <cell r="F5303">
            <v>0</v>
          </cell>
          <cell r="G5303">
            <v>811.59519999999998</v>
          </cell>
          <cell r="I5303" t="e">
            <v>#N/A</v>
          </cell>
        </row>
        <row r="5304">
          <cell r="A5304" t="str">
            <v>1241001</v>
          </cell>
          <cell r="B5304" t="str">
            <v>ÖLFLEX HEAT 125 SC 1X25 BK</v>
          </cell>
          <cell r="C5304" t="str">
            <v>A66 1110 131612V00</v>
          </cell>
          <cell r="D5304">
            <v>100</v>
          </cell>
          <cell r="E5304" t="str">
            <v>M</v>
          </cell>
          <cell r="F5304">
            <v>0</v>
          </cell>
          <cell r="G5304">
            <v>801.55920000000003</v>
          </cell>
          <cell r="I5304" t="e">
            <v>#N/A</v>
          </cell>
        </row>
        <row r="5305">
          <cell r="A5305" t="str">
            <v>1241104</v>
          </cell>
          <cell r="B5305" t="str">
            <v>ÖLFLEX HEAT 125 SC 1X25 RD</v>
          </cell>
          <cell r="C5305" t="str">
            <v>A66 1110 131612V00</v>
          </cell>
          <cell r="D5305">
            <v>100</v>
          </cell>
          <cell r="E5305" t="str">
            <v>M</v>
          </cell>
          <cell r="F5305">
            <v>0</v>
          </cell>
          <cell r="G5305">
            <v>741.19759999999997</v>
          </cell>
          <cell r="I5305" t="e">
            <v>#N/A</v>
          </cell>
        </row>
        <row r="5306">
          <cell r="A5306" t="str">
            <v>1242000</v>
          </cell>
          <cell r="B5306" t="str">
            <v>ÖLFLEX HEAT 125 SC 1X35 GNYE</v>
          </cell>
          <cell r="C5306" t="str">
            <v>A66 1110 131612V00</v>
          </cell>
          <cell r="D5306">
            <v>100</v>
          </cell>
          <cell r="E5306" t="str">
            <v>M</v>
          </cell>
          <cell r="F5306">
            <v>0</v>
          </cell>
          <cell r="G5306">
            <v>1155.5960000000002</v>
          </cell>
          <cell r="I5306" t="e">
            <v>#N/A</v>
          </cell>
        </row>
        <row r="5307">
          <cell r="A5307" t="str">
            <v>1242001</v>
          </cell>
          <cell r="B5307" t="str">
            <v>ÖLFLEX HEAT 125 SC 1X35 BK</v>
          </cell>
          <cell r="C5307" t="str">
            <v>A66 1110 131612V00</v>
          </cell>
          <cell r="D5307">
            <v>100</v>
          </cell>
          <cell r="E5307" t="str">
            <v>M</v>
          </cell>
          <cell r="F5307">
            <v>0</v>
          </cell>
          <cell r="G5307">
            <v>1141.192</v>
          </cell>
          <cell r="I5307" t="e">
            <v>#N/A</v>
          </cell>
        </row>
        <row r="5308">
          <cell r="A5308" t="str">
            <v>1242104</v>
          </cell>
          <cell r="B5308" t="str">
            <v>ÖLFLEX HEAT 125 SC 1X35 RD</v>
          </cell>
          <cell r="C5308" t="str">
            <v>A66 1110 131612V00</v>
          </cell>
          <cell r="D5308">
            <v>100</v>
          </cell>
          <cell r="E5308" t="str">
            <v>M</v>
          </cell>
          <cell r="F5308">
            <v>0</v>
          </cell>
          <cell r="G5308">
            <v>1170.26</v>
          </cell>
          <cell r="I5308" t="e">
            <v>#N/A</v>
          </cell>
        </row>
        <row r="5309">
          <cell r="A5309" t="str">
            <v>1243000</v>
          </cell>
          <cell r="B5309" t="str">
            <v>ÖLFLEX HEAT 125 SC 1X50 GNYE</v>
          </cell>
          <cell r="C5309" t="str">
            <v>A66 1110 131612V00</v>
          </cell>
          <cell r="D5309">
            <v>100</v>
          </cell>
          <cell r="E5309" t="str">
            <v>M</v>
          </cell>
          <cell r="F5309">
            <v>0</v>
          </cell>
          <cell r="G5309">
            <v>1553.0424</v>
          </cell>
          <cell r="I5309" t="e">
            <v>#N/A</v>
          </cell>
        </row>
        <row r="5310">
          <cell r="A5310" t="str">
            <v>1243001</v>
          </cell>
          <cell r="B5310" t="str">
            <v>ÖLFLEX HEAT 125 SC 1X50 BK</v>
          </cell>
          <cell r="C5310" t="str">
            <v>A66 1110 131612V00</v>
          </cell>
          <cell r="D5310">
            <v>100</v>
          </cell>
          <cell r="E5310" t="str">
            <v>M</v>
          </cell>
          <cell r="F5310">
            <v>0</v>
          </cell>
          <cell r="G5310">
            <v>1534.3848</v>
          </cell>
          <cell r="I5310" t="e">
            <v>#N/A</v>
          </cell>
        </row>
        <row r="5311">
          <cell r="A5311" t="str">
            <v>1243104</v>
          </cell>
          <cell r="B5311" t="str">
            <v>ÖLFLEX HEAT 125 SC 1X50 RD</v>
          </cell>
          <cell r="C5311" t="str">
            <v>A66 1110 131612V00</v>
          </cell>
          <cell r="D5311">
            <v>100</v>
          </cell>
          <cell r="E5311" t="str">
            <v>M</v>
          </cell>
          <cell r="F5311">
            <v>0</v>
          </cell>
          <cell r="G5311">
            <v>1572.0952</v>
          </cell>
          <cell r="I5311" t="e">
            <v>#N/A</v>
          </cell>
        </row>
        <row r="5312">
          <cell r="A5312" t="str">
            <v>1244000</v>
          </cell>
          <cell r="B5312" t="str">
            <v>ÖLFLEX HEAT 125 SC 1X70 GNYE</v>
          </cell>
          <cell r="C5312" t="str">
            <v>A66 1110 131612V00</v>
          </cell>
          <cell r="D5312">
            <v>100</v>
          </cell>
          <cell r="E5312" t="str">
            <v>M</v>
          </cell>
          <cell r="F5312">
            <v>0</v>
          </cell>
          <cell r="G5312">
            <v>2164.0112000000004</v>
          </cell>
          <cell r="I5312" t="e">
            <v>#N/A</v>
          </cell>
        </row>
        <row r="5313">
          <cell r="A5313" t="str">
            <v>1244001</v>
          </cell>
          <cell r="B5313" t="str">
            <v>ÖLFLEX HEAT 125 SC 1X70 BK</v>
          </cell>
          <cell r="C5313" t="str">
            <v>A66 1110 131612V00</v>
          </cell>
          <cell r="D5313">
            <v>100</v>
          </cell>
          <cell r="E5313" t="str">
            <v>M</v>
          </cell>
          <cell r="F5313">
            <v>0</v>
          </cell>
          <cell r="G5313">
            <v>2138.1256000000003</v>
          </cell>
          <cell r="I5313" t="e">
            <v>#N/A</v>
          </cell>
        </row>
        <row r="5314">
          <cell r="A5314" t="str">
            <v>1244104</v>
          </cell>
          <cell r="B5314" t="str">
            <v>ÖLFLEX HEAT 125 SC 1X70 RD</v>
          </cell>
          <cell r="C5314" t="str">
            <v>A66 1110 131612V00</v>
          </cell>
          <cell r="D5314">
            <v>100</v>
          </cell>
          <cell r="E5314" t="str">
            <v>M</v>
          </cell>
          <cell r="F5314">
            <v>0</v>
          </cell>
          <cell r="G5314">
            <v>2190.4584</v>
          </cell>
          <cell r="I5314" t="e">
            <v>#N/A</v>
          </cell>
        </row>
        <row r="5315">
          <cell r="A5315" t="str">
            <v>1245000</v>
          </cell>
          <cell r="B5315" t="str">
            <v>ÖLFLEX HEAT 125 SC 1X95 GNYE</v>
          </cell>
          <cell r="C5315" t="str">
            <v>A66 1110 131612V00</v>
          </cell>
          <cell r="D5315">
            <v>100</v>
          </cell>
          <cell r="E5315" t="str">
            <v>M</v>
          </cell>
          <cell r="F5315">
            <v>0</v>
          </cell>
          <cell r="G5315">
            <v>2903.576</v>
          </cell>
          <cell r="I5315" t="e">
            <v>#N/A</v>
          </cell>
        </row>
        <row r="5316">
          <cell r="A5316" t="str">
            <v>1245001</v>
          </cell>
          <cell r="B5316" t="str">
            <v>ÖLFLEX HEAT 125 SC 1X95 BK</v>
          </cell>
          <cell r="C5316" t="str">
            <v>A66 1110 131612V00</v>
          </cell>
          <cell r="D5316">
            <v>100</v>
          </cell>
          <cell r="E5316" t="str">
            <v>M</v>
          </cell>
          <cell r="F5316">
            <v>0</v>
          </cell>
          <cell r="G5316">
            <v>2869.0272000000004</v>
          </cell>
          <cell r="I5316" t="e">
            <v>#N/A</v>
          </cell>
        </row>
        <row r="5317">
          <cell r="A5317" t="str">
            <v>1245104</v>
          </cell>
          <cell r="B5317" t="str">
            <v>ÖLFLEX HEAT 125 SC 1X95 RD</v>
          </cell>
          <cell r="C5317" t="str">
            <v>A66 1110 131612V00</v>
          </cell>
          <cell r="D5317">
            <v>100</v>
          </cell>
          <cell r="E5317" t="str">
            <v>M</v>
          </cell>
          <cell r="F5317">
            <v>0</v>
          </cell>
          <cell r="G5317">
            <v>2938.7904000000003</v>
          </cell>
          <cell r="I5317" t="e">
            <v>#N/A</v>
          </cell>
        </row>
        <row r="5318">
          <cell r="A5318" t="str">
            <v>1246001</v>
          </cell>
          <cell r="B5318" t="str">
            <v>ÖLFLEX HEAT 125 SC 1X120 BK</v>
          </cell>
          <cell r="C5318" t="str">
            <v>A66 1110 131612V00</v>
          </cell>
          <cell r="D5318">
            <v>100</v>
          </cell>
          <cell r="E5318" t="str">
            <v>M</v>
          </cell>
          <cell r="F5318">
            <v>0</v>
          </cell>
          <cell r="G5318">
            <v>3724.4064000000003</v>
          </cell>
          <cell r="I5318" t="e">
            <v>#N/A</v>
          </cell>
        </row>
        <row r="5319">
          <cell r="A5319" t="str">
            <v>1246104</v>
          </cell>
          <cell r="B5319" t="str">
            <v>ÖLFLEX HEAT 125 SC 1X120 RD</v>
          </cell>
          <cell r="C5319" t="str">
            <v>A66 1110 131612V00</v>
          </cell>
          <cell r="D5319">
            <v>100</v>
          </cell>
          <cell r="E5319" t="str">
            <v>M</v>
          </cell>
          <cell r="F5319">
            <v>0</v>
          </cell>
          <cell r="G5319">
            <v>3816.5920000000001</v>
          </cell>
          <cell r="I5319" t="e">
            <v>#N/A</v>
          </cell>
        </row>
        <row r="5320">
          <cell r="A5320" t="str">
            <v>1247000</v>
          </cell>
          <cell r="B5320" t="str">
            <v>ÖLFLEX HEAT 125 SC 1X150 GNYE</v>
          </cell>
          <cell r="C5320" t="str">
            <v>A66 1110 131612V00</v>
          </cell>
          <cell r="D5320">
            <v>100</v>
          </cell>
          <cell r="E5320" t="str">
            <v>M</v>
          </cell>
          <cell r="F5320">
            <v>0</v>
          </cell>
          <cell r="G5320">
            <v>4464.9384</v>
          </cell>
          <cell r="I5320" t="e">
            <v>#N/A</v>
          </cell>
        </row>
        <row r="5321">
          <cell r="A5321" t="str">
            <v>1247001</v>
          </cell>
          <cell r="B5321" t="str">
            <v>ÖLFLEX HEAT 125 SC 1X150 BK</v>
          </cell>
          <cell r="C5321" t="str">
            <v>A66 1110 131612V00</v>
          </cell>
          <cell r="D5321">
            <v>100</v>
          </cell>
          <cell r="E5321" t="str">
            <v>M</v>
          </cell>
          <cell r="F5321">
            <v>0</v>
          </cell>
          <cell r="G5321">
            <v>4412.782400000001</v>
          </cell>
          <cell r="I5321" t="e">
            <v>#N/A</v>
          </cell>
        </row>
        <row r="5322">
          <cell r="A5322" t="str">
            <v>1247002</v>
          </cell>
          <cell r="B5322" t="str">
            <v>ÖLFLEX HEAT 125 SC 1X150 BU</v>
          </cell>
          <cell r="C5322" t="str">
            <v>A66 1110 131612V00</v>
          </cell>
          <cell r="D5322">
            <v>100</v>
          </cell>
          <cell r="E5322" t="str">
            <v>M</v>
          </cell>
          <cell r="F5322">
            <v>0</v>
          </cell>
          <cell r="G5322">
            <v>4464.8968000000004</v>
          </cell>
          <cell r="I5322" t="e">
            <v>#N/A</v>
          </cell>
        </row>
        <row r="5323">
          <cell r="A5323" t="str">
            <v>1247104</v>
          </cell>
          <cell r="B5323" t="str">
            <v>ÖLFLEX HEAT 125 SC 1X150 RD</v>
          </cell>
          <cell r="C5323" t="str">
            <v>A66 1110 131612V00</v>
          </cell>
          <cell r="D5323">
            <v>100</v>
          </cell>
          <cell r="E5323" t="str">
            <v>M</v>
          </cell>
          <cell r="F5323">
            <v>0</v>
          </cell>
          <cell r="G5323">
            <v>4518.1136000000006</v>
          </cell>
          <cell r="I5323" t="e">
            <v>#N/A</v>
          </cell>
        </row>
        <row r="5324">
          <cell r="A5324" t="str">
            <v>1248001</v>
          </cell>
          <cell r="B5324" t="str">
            <v>ÖLFLEX HEAT 125 SC 1X185 BK</v>
          </cell>
          <cell r="C5324" t="str">
            <v>A66 1110 131612V00</v>
          </cell>
          <cell r="D5324">
            <v>100</v>
          </cell>
          <cell r="E5324" t="str">
            <v>M</v>
          </cell>
          <cell r="F5324">
            <v>0</v>
          </cell>
          <cell r="G5324">
            <v>5760.5496000000003</v>
          </cell>
          <cell r="I5324" t="e">
            <v>#N/A</v>
          </cell>
        </row>
        <row r="5325">
          <cell r="A5325" t="str">
            <v>1248104</v>
          </cell>
          <cell r="B5325" t="str">
            <v>ÖLFLEX HEAT 125 SC 1X185 RD</v>
          </cell>
          <cell r="C5325" t="str">
            <v>A66 1110 131612V00</v>
          </cell>
          <cell r="D5325">
            <v>100</v>
          </cell>
          <cell r="E5325" t="str">
            <v>M</v>
          </cell>
          <cell r="F5325">
            <v>0</v>
          </cell>
          <cell r="G5325">
            <v>5903.3832000000002</v>
          </cell>
          <cell r="I5325" t="e">
            <v>#N/A</v>
          </cell>
        </row>
        <row r="5326">
          <cell r="A5326" t="str">
            <v>1249000</v>
          </cell>
          <cell r="B5326" t="str">
            <v>ÖLFLEX HEAT 125 SC 1X240 GNYE</v>
          </cell>
          <cell r="C5326" t="str">
            <v>A66 1110 131612V00</v>
          </cell>
          <cell r="D5326">
            <v>100</v>
          </cell>
          <cell r="E5326" t="str">
            <v>M</v>
          </cell>
          <cell r="F5326">
            <v>0</v>
          </cell>
          <cell r="G5326">
            <v>7686.8792000000003</v>
          </cell>
          <cell r="I5326" t="e">
            <v>#N/A</v>
          </cell>
        </row>
        <row r="5327">
          <cell r="A5327" t="str">
            <v>1249001</v>
          </cell>
          <cell r="B5327" t="str">
            <v>ÖLFLEX HEAT 125 SC 1X240 BK</v>
          </cell>
          <cell r="C5327" t="str">
            <v>A66 1110 131612V00</v>
          </cell>
          <cell r="D5327">
            <v>100</v>
          </cell>
          <cell r="E5327" t="str">
            <v>M</v>
          </cell>
          <cell r="F5327">
            <v>0</v>
          </cell>
          <cell r="G5327">
            <v>7592.7695999999996</v>
          </cell>
          <cell r="I5327" t="e">
            <v>#N/A</v>
          </cell>
        </row>
        <row r="5328">
          <cell r="A5328" t="str">
            <v>1249002</v>
          </cell>
          <cell r="B5328" t="str">
            <v>ÖLFLEX HEAT 125 SC 1X240 BU</v>
          </cell>
          <cell r="C5328" t="str">
            <v>A66 1110 131612V00</v>
          </cell>
          <cell r="D5328">
            <v>100</v>
          </cell>
          <cell r="E5328" t="str">
            <v>M</v>
          </cell>
          <cell r="F5328">
            <v>0</v>
          </cell>
          <cell r="G5328">
            <v>7686.8792000000003</v>
          </cell>
          <cell r="I5328" t="e">
            <v>#N/A</v>
          </cell>
        </row>
        <row r="5329">
          <cell r="A5329" t="str">
            <v>1249104</v>
          </cell>
          <cell r="B5329" t="str">
            <v>ÖLFLEX HEAT 125 SC 1X240 RD</v>
          </cell>
          <cell r="C5329" t="str">
            <v>A66 1110 131612V00</v>
          </cell>
          <cell r="D5329">
            <v>100</v>
          </cell>
          <cell r="E5329" t="str">
            <v>M</v>
          </cell>
          <cell r="F5329">
            <v>0</v>
          </cell>
          <cell r="G5329">
            <v>7686.8792000000003</v>
          </cell>
          <cell r="I5329" t="e">
            <v>#N/A</v>
          </cell>
        </row>
        <row r="5330">
          <cell r="A5330" t="str">
            <v>1232000K</v>
          </cell>
          <cell r="B5330" t="str">
            <v>ÖLFLEX HEAT 125 SC 1X0.5 GNYE</v>
          </cell>
          <cell r="C5330" t="str">
            <v>A66 1110 131612V00</v>
          </cell>
          <cell r="D5330">
            <v>100</v>
          </cell>
          <cell r="E5330" t="str">
            <v>M</v>
          </cell>
          <cell r="F5330">
            <v>0</v>
          </cell>
          <cell r="G5330">
            <v>39.301600000000001</v>
          </cell>
          <cell r="I5330" t="e">
            <v>#N/A</v>
          </cell>
        </row>
        <row r="5331">
          <cell r="A5331" t="str">
            <v>1232000S</v>
          </cell>
          <cell r="B5331" t="str">
            <v>ÖLFLEX HEAT 125 SC 1X0.5 GNYE</v>
          </cell>
          <cell r="C5331" t="str">
            <v>A66 1110 131612V00</v>
          </cell>
          <cell r="D5331">
            <v>100</v>
          </cell>
          <cell r="E5331" t="str">
            <v>M</v>
          </cell>
          <cell r="F5331">
            <v>0</v>
          </cell>
          <cell r="G5331">
            <v>41.870399999999997</v>
          </cell>
          <cell r="I5331" t="e">
            <v>#N/A</v>
          </cell>
        </row>
        <row r="5332">
          <cell r="A5332" t="str">
            <v>1232001K</v>
          </cell>
          <cell r="B5332" t="str">
            <v>ÖLFLEX HEAT 125 SC 1X0.5 BK</v>
          </cell>
          <cell r="C5332" t="str">
            <v>A66 1110 131612V00</v>
          </cell>
          <cell r="D5332">
            <v>100</v>
          </cell>
          <cell r="E5332" t="str">
            <v>M</v>
          </cell>
          <cell r="F5332">
            <v>0</v>
          </cell>
          <cell r="G5332">
            <v>38.615199999999994</v>
          </cell>
          <cell r="I5332" t="e">
            <v>#N/A</v>
          </cell>
        </row>
        <row r="5333">
          <cell r="A5333" t="str">
            <v>1232001S</v>
          </cell>
          <cell r="B5333" t="str">
            <v>ÖLFLEX HEAT 125 SC 1X0.5 BK</v>
          </cell>
          <cell r="C5333" t="str">
            <v>A66 1110 131612V00</v>
          </cell>
          <cell r="D5333">
            <v>100</v>
          </cell>
          <cell r="E5333" t="str">
            <v>M</v>
          </cell>
          <cell r="F5333">
            <v>0</v>
          </cell>
          <cell r="G5333">
            <v>41.870399999999997</v>
          </cell>
          <cell r="I5333" t="e">
            <v>#N/A</v>
          </cell>
        </row>
        <row r="5334">
          <cell r="A5334" t="str">
            <v>1232002K</v>
          </cell>
          <cell r="B5334" t="str">
            <v>ÖLFLEX HEAT 125 SC 1X0.5 BU</v>
          </cell>
          <cell r="C5334" t="str">
            <v>A66 1110 131612V00</v>
          </cell>
          <cell r="D5334">
            <v>100</v>
          </cell>
          <cell r="E5334" t="str">
            <v>M</v>
          </cell>
          <cell r="F5334">
            <v>0</v>
          </cell>
          <cell r="G5334">
            <v>39.301600000000001</v>
          </cell>
          <cell r="I5334" t="e">
            <v>#N/A</v>
          </cell>
        </row>
        <row r="5335">
          <cell r="A5335" t="str">
            <v>1232002S</v>
          </cell>
          <cell r="B5335" t="str">
            <v>ÖLFLEX HEAT 125 SC 1X0.5 BU</v>
          </cell>
          <cell r="C5335" t="str">
            <v>A66 1110 131612V00</v>
          </cell>
          <cell r="D5335">
            <v>100</v>
          </cell>
          <cell r="E5335" t="str">
            <v>M</v>
          </cell>
          <cell r="F5335">
            <v>0</v>
          </cell>
          <cell r="G5335">
            <v>41.870399999999997</v>
          </cell>
          <cell r="I5335" t="e">
            <v>#N/A</v>
          </cell>
        </row>
        <row r="5336">
          <cell r="A5336" t="str">
            <v>1232003K</v>
          </cell>
          <cell r="B5336" t="str">
            <v>ÖLFLEX HEAT 125 SC 1X0.5 BN</v>
          </cell>
          <cell r="C5336" t="str">
            <v>A66 1110 131612V00</v>
          </cell>
          <cell r="D5336">
            <v>100</v>
          </cell>
          <cell r="E5336" t="str">
            <v>M</v>
          </cell>
          <cell r="F5336">
            <v>0</v>
          </cell>
          <cell r="G5336">
            <v>39.301600000000001</v>
          </cell>
          <cell r="I5336" t="e">
            <v>#N/A</v>
          </cell>
        </row>
        <row r="5337">
          <cell r="A5337" t="str">
            <v>1232005K</v>
          </cell>
          <cell r="B5337" t="str">
            <v>ÖLFLEX HEAT 125 SC 1X0.5 YE</v>
          </cell>
          <cell r="C5337" t="str">
            <v>A66 1110 131612V00</v>
          </cell>
          <cell r="D5337">
            <v>100</v>
          </cell>
          <cell r="E5337" t="str">
            <v>M</v>
          </cell>
          <cell r="F5337">
            <v>0</v>
          </cell>
          <cell r="G5337">
            <v>39.301600000000001</v>
          </cell>
          <cell r="I5337" t="e">
            <v>#N/A</v>
          </cell>
        </row>
        <row r="5338">
          <cell r="A5338" t="str">
            <v>1232006K</v>
          </cell>
          <cell r="B5338" t="str">
            <v>ÖLFLEX HEAT 125 SC 1X0.5 GN</v>
          </cell>
          <cell r="C5338" t="str">
            <v>A66 1110 131612V00</v>
          </cell>
          <cell r="D5338">
            <v>100</v>
          </cell>
          <cell r="E5338" t="str">
            <v>M</v>
          </cell>
          <cell r="F5338">
            <v>0</v>
          </cell>
          <cell r="G5338">
            <v>39.301600000000001</v>
          </cell>
          <cell r="I5338" t="e">
            <v>#N/A</v>
          </cell>
        </row>
        <row r="5339">
          <cell r="A5339" t="str">
            <v>1232007K</v>
          </cell>
          <cell r="B5339" t="str">
            <v>ÖLFLEX HEAT 125 SC 1X0.5 VT</v>
          </cell>
          <cell r="C5339" t="str">
            <v>A66 1110 131612V00</v>
          </cell>
          <cell r="D5339">
            <v>100</v>
          </cell>
          <cell r="E5339" t="str">
            <v>M</v>
          </cell>
          <cell r="F5339">
            <v>0</v>
          </cell>
          <cell r="G5339">
            <v>39.301600000000001</v>
          </cell>
          <cell r="I5339" t="e">
            <v>#N/A</v>
          </cell>
        </row>
        <row r="5340">
          <cell r="A5340" t="str">
            <v>1232009K</v>
          </cell>
          <cell r="B5340" t="str">
            <v>ÖLFLEX HEAT 125 SC 1X0.5 OG</v>
          </cell>
          <cell r="C5340" t="str">
            <v>A66 1110 131612V00</v>
          </cell>
          <cell r="D5340">
            <v>100</v>
          </cell>
          <cell r="E5340" t="str">
            <v>M</v>
          </cell>
          <cell r="F5340">
            <v>0</v>
          </cell>
          <cell r="G5340">
            <v>39.301600000000001</v>
          </cell>
          <cell r="I5340" t="e">
            <v>#N/A</v>
          </cell>
        </row>
        <row r="5341">
          <cell r="A5341" t="str">
            <v>1232104K</v>
          </cell>
          <cell r="B5341" t="str">
            <v>ÖLFLEX HEAT 125 SC 1X0.5 RD</v>
          </cell>
          <cell r="C5341" t="str">
            <v>A66 1110 131612V00</v>
          </cell>
          <cell r="D5341">
            <v>100</v>
          </cell>
          <cell r="E5341" t="str">
            <v>M</v>
          </cell>
          <cell r="F5341">
            <v>0</v>
          </cell>
          <cell r="G5341">
            <v>39.301600000000001</v>
          </cell>
          <cell r="I5341" t="e">
            <v>#N/A</v>
          </cell>
        </row>
        <row r="5342">
          <cell r="A5342" t="str">
            <v>1232104S</v>
          </cell>
          <cell r="B5342" t="str">
            <v>ÖLFLEX HEAT 125 SC 1X0.5 RD</v>
          </cell>
          <cell r="C5342" t="str">
            <v>A66 1110 131612V00</v>
          </cell>
          <cell r="D5342">
            <v>100</v>
          </cell>
          <cell r="E5342" t="str">
            <v>M</v>
          </cell>
          <cell r="F5342">
            <v>0</v>
          </cell>
          <cell r="G5342">
            <v>41.870399999999997</v>
          </cell>
          <cell r="I5342" t="e">
            <v>#N/A</v>
          </cell>
        </row>
        <row r="5343">
          <cell r="A5343" t="str">
            <v>1232105K</v>
          </cell>
          <cell r="B5343" t="str">
            <v>ÖLFLEX HEAT 125 SC 1X0.5 WH</v>
          </cell>
          <cell r="C5343" t="str">
            <v>A66 1110 131612V00</v>
          </cell>
          <cell r="D5343">
            <v>100</v>
          </cell>
          <cell r="E5343" t="str">
            <v>M</v>
          </cell>
          <cell r="F5343">
            <v>0</v>
          </cell>
          <cell r="G5343">
            <v>39.301600000000001</v>
          </cell>
          <cell r="I5343" t="e">
            <v>#N/A</v>
          </cell>
        </row>
        <row r="5344">
          <cell r="A5344" t="str">
            <v>1232105S</v>
          </cell>
          <cell r="B5344" t="str">
            <v>ÖLFLEX HEAT 125 SC 1X0.5 WH</v>
          </cell>
          <cell r="C5344" t="str">
            <v>A66 1110 131612V00</v>
          </cell>
          <cell r="D5344">
            <v>100</v>
          </cell>
          <cell r="E5344" t="str">
            <v>M</v>
          </cell>
          <cell r="F5344">
            <v>0</v>
          </cell>
          <cell r="G5344">
            <v>41.870399999999997</v>
          </cell>
          <cell r="I5344" t="e">
            <v>#N/A</v>
          </cell>
        </row>
        <row r="5345">
          <cell r="A5345" t="str">
            <v>1232106K</v>
          </cell>
          <cell r="B5345" t="str">
            <v>ÖLFLEX HEAT 125 SC 1X0.5 GY</v>
          </cell>
          <cell r="C5345" t="str">
            <v>A66 1110 131612V00</v>
          </cell>
          <cell r="D5345">
            <v>100</v>
          </cell>
          <cell r="E5345" t="str">
            <v>M</v>
          </cell>
          <cell r="F5345">
            <v>0</v>
          </cell>
          <cell r="G5345">
            <v>39.301600000000001</v>
          </cell>
          <cell r="I5345" t="e">
            <v>#N/A</v>
          </cell>
        </row>
        <row r="5346">
          <cell r="A5346" t="str">
            <v>1232114K</v>
          </cell>
          <cell r="B5346" t="str">
            <v>ÖLFLEX HEAT 125 SC 1X0.5 DBU</v>
          </cell>
          <cell r="C5346" t="str">
            <v>A66 1110 131612V00</v>
          </cell>
          <cell r="D5346">
            <v>100</v>
          </cell>
          <cell r="E5346" t="str">
            <v>M</v>
          </cell>
          <cell r="F5346">
            <v>0</v>
          </cell>
          <cell r="G5346">
            <v>39.301600000000001</v>
          </cell>
          <cell r="I5346" t="e">
            <v>#N/A</v>
          </cell>
        </row>
        <row r="5347">
          <cell r="A5347" t="str">
            <v>1232114S</v>
          </cell>
          <cell r="B5347" t="str">
            <v>ÖLFLEX HEAT 125 SC 1X0.5 DBU</v>
          </cell>
          <cell r="C5347" t="str">
            <v>A66 1110 131612V00</v>
          </cell>
          <cell r="D5347">
            <v>100</v>
          </cell>
          <cell r="E5347" t="str">
            <v>M</v>
          </cell>
          <cell r="F5347">
            <v>0</v>
          </cell>
          <cell r="G5347">
            <v>41.870399999999997</v>
          </cell>
          <cell r="I5347" t="e">
            <v>#N/A</v>
          </cell>
        </row>
        <row r="5348">
          <cell r="A5348" t="str">
            <v>1233000K</v>
          </cell>
          <cell r="B5348" t="str">
            <v>ÖLFLEX HEAT 125 SC 1X0.75 GNYE</v>
          </cell>
          <cell r="C5348" t="str">
            <v>A66 1110 131612V00</v>
          </cell>
          <cell r="D5348">
            <v>100</v>
          </cell>
          <cell r="E5348" t="str">
            <v>M</v>
          </cell>
          <cell r="F5348">
            <v>0</v>
          </cell>
          <cell r="G5348">
            <v>47.798400000000001</v>
          </cell>
          <cell r="I5348" t="e">
            <v>#N/A</v>
          </cell>
        </row>
        <row r="5349">
          <cell r="A5349" t="str">
            <v>1233000S</v>
          </cell>
          <cell r="B5349" t="str">
            <v>ÖLFLEX HEAT 125 SC 1X0.75 GNYE</v>
          </cell>
          <cell r="C5349" t="str">
            <v>A66 1110 131612V00</v>
          </cell>
          <cell r="D5349">
            <v>100</v>
          </cell>
          <cell r="E5349" t="str">
            <v>M</v>
          </cell>
          <cell r="F5349">
            <v>0</v>
          </cell>
          <cell r="G5349">
            <v>51.261600000000001</v>
          </cell>
          <cell r="I5349" t="e">
            <v>#N/A</v>
          </cell>
        </row>
        <row r="5350">
          <cell r="A5350" t="str">
            <v>1233001K</v>
          </cell>
          <cell r="B5350" t="str">
            <v>ÖLFLEX HEAT 125 SC 1X0.75 BK</v>
          </cell>
          <cell r="C5350" t="str">
            <v>A66 1110 131612V00</v>
          </cell>
          <cell r="D5350">
            <v>100</v>
          </cell>
          <cell r="E5350" t="str">
            <v>M</v>
          </cell>
          <cell r="F5350">
            <v>0</v>
          </cell>
          <cell r="G5350">
            <v>47.798400000000001</v>
          </cell>
          <cell r="I5350" t="e">
            <v>#N/A</v>
          </cell>
        </row>
        <row r="5351">
          <cell r="A5351" t="str">
            <v>1233001S</v>
          </cell>
          <cell r="B5351" t="str">
            <v>ÖLFLEX HEAT 125 SC 1X0.75 BK</v>
          </cell>
          <cell r="C5351" t="str">
            <v>A66 1110 131612V00</v>
          </cell>
          <cell r="D5351">
            <v>100</v>
          </cell>
          <cell r="E5351" t="str">
            <v>M</v>
          </cell>
          <cell r="F5351">
            <v>0</v>
          </cell>
          <cell r="G5351">
            <v>51.261600000000001</v>
          </cell>
          <cell r="I5351" t="e">
            <v>#N/A</v>
          </cell>
        </row>
        <row r="5352">
          <cell r="A5352" t="str">
            <v>1233002K</v>
          </cell>
          <cell r="B5352" t="str">
            <v>ÖLFLEX HEAT 125 SC 1X0.75 BU</v>
          </cell>
          <cell r="C5352" t="str">
            <v>A66 1110 131612V00</v>
          </cell>
          <cell r="D5352">
            <v>100</v>
          </cell>
          <cell r="E5352" t="str">
            <v>M</v>
          </cell>
          <cell r="F5352">
            <v>0</v>
          </cell>
          <cell r="G5352">
            <v>47.798400000000001</v>
          </cell>
          <cell r="I5352" t="e">
            <v>#N/A</v>
          </cell>
        </row>
        <row r="5353">
          <cell r="A5353" t="str">
            <v>1233002S</v>
          </cell>
          <cell r="B5353" t="str">
            <v>ÖLFLEX HEAT 125 SC 1X0.75 BU</v>
          </cell>
          <cell r="C5353" t="str">
            <v>A66 1110 131612V00</v>
          </cell>
          <cell r="D5353">
            <v>100</v>
          </cell>
          <cell r="E5353" t="str">
            <v>M</v>
          </cell>
          <cell r="F5353">
            <v>0</v>
          </cell>
          <cell r="G5353">
            <v>51.261600000000001</v>
          </cell>
          <cell r="I5353" t="e">
            <v>#N/A</v>
          </cell>
        </row>
        <row r="5354">
          <cell r="A5354" t="str">
            <v>1233003K</v>
          </cell>
          <cell r="B5354" t="str">
            <v>ÖLFLEX HEAT 125 SC 1X0.75 BN</v>
          </cell>
          <cell r="C5354" t="str">
            <v>A66 1110 131612V00</v>
          </cell>
          <cell r="D5354">
            <v>100</v>
          </cell>
          <cell r="E5354" t="str">
            <v>M</v>
          </cell>
          <cell r="F5354">
            <v>0</v>
          </cell>
          <cell r="G5354">
            <v>47.798400000000001</v>
          </cell>
          <cell r="I5354" t="e">
            <v>#N/A</v>
          </cell>
        </row>
        <row r="5355">
          <cell r="A5355" t="str">
            <v>1233005K</v>
          </cell>
          <cell r="B5355" t="str">
            <v>ÖLFLEX HEAT 125 SC 1X0.75 YE</v>
          </cell>
          <cell r="C5355" t="str">
            <v>A66 1110 131612V00</v>
          </cell>
          <cell r="D5355">
            <v>100</v>
          </cell>
          <cell r="E5355" t="str">
            <v>M</v>
          </cell>
          <cell r="F5355">
            <v>0</v>
          </cell>
          <cell r="G5355">
            <v>47.798400000000001</v>
          </cell>
          <cell r="I5355" t="e">
            <v>#N/A</v>
          </cell>
        </row>
        <row r="5356">
          <cell r="A5356" t="str">
            <v>1233006K</v>
          </cell>
          <cell r="B5356" t="str">
            <v>ÖLFLEX HEAT 125 SC 1X0.75 GN</v>
          </cell>
          <cell r="C5356" t="str">
            <v>A66 1110 131612V00</v>
          </cell>
          <cell r="D5356">
            <v>100</v>
          </cell>
          <cell r="E5356" t="str">
            <v>M</v>
          </cell>
          <cell r="F5356">
            <v>0</v>
          </cell>
          <cell r="G5356">
            <v>47.798400000000001</v>
          </cell>
          <cell r="I5356" t="e">
            <v>#N/A</v>
          </cell>
        </row>
        <row r="5357">
          <cell r="A5357" t="str">
            <v>1233007K</v>
          </cell>
          <cell r="B5357" t="str">
            <v>ÖLFLEX HEAT 125 SC 1X0.75 VT</v>
          </cell>
          <cell r="C5357" t="str">
            <v>A66 1110 131612V00</v>
          </cell>
          <cell r="D5357">
            <v>100</v>
          </cell>
          <cell r="E5357" t="str">
            <v>M</v>
          </cell>
          <cell r="F5357">
            <v>0</v>
          </cell>
          <cell r="G5357">
            <v>47.798400000000001</v>
          </cell>
          <cell r="I5357" t="e">
            <v>#N/A</v>
          </cell>
        </row>
        <row r="5358">
          <cell r="A5358" t="str">
            <v>1233009K</v>
          </cell>
          <cell r="B5358" t="str">
            <v>ÖLFLEX HEAT 125 SC 1X0.75 OG</v>
          </cell>
          <cell r="C5358" t="str">
            <v>A66 1110 131612V00</v>
          </cell>
          <cell r="D5358">
            <v>100</v>
          </cell>
          <cell r="E5358" t="str">
            <v>M</v>
          </cell>
          <cell r="F5358">
            <v>0</v>
          </cell>
          <cell r="G5358">
            <v>47.798400000000001</v>
          </cell>
          <cell r="I5358" t="e">
            <v>#N/A</v>
          </cell>
        </row>
        <row r="5359">
          <cell r="A5359" t="str">
            <v>1233104K</v>
          </cell>
          <cell r="B5359" t="str">
            <v>ÖLFLEX HEAT 125 SC 1X0.75 RD</v>
          </cell>
          <cell r="C5359" t="str">
            <v>A66 1110 131612V00</v>
          </cell>
          <cell r="D5359">
            <v>100</v>
          </cell>
          <cell r="E5359" t="str">
            <v>M</v>
          </cell>
          <cell r="F5359">
            <v>0</v>
          </cell>
          <cell r="G5359">
            <v>47.798400000000001</v>
          </cell>
          <cell r="I5359" t="e">
            <v>#N/A</v>
          </cell>
        </row>
        <row r="5360">
          <cell r="A5360" t="str">
            <v>1233104S</v>
          </cell>
          <cell r="B5360" t="str">
            <v>ÖLFLEX HEAT 125 SC 1X0.75 RD</v>
          </cell>
          <cell r="C5360" t="str">
            <v>A66 1110 131612V00</v>
          </cell>
          <cell r="D5360">
            <v>100</v>
          </cell>
          <cell r="E5360" t="str">
            <v>M</v>
          </cell>
          <cell r="F5360">
            <v>0</v>
          </cell>
          <cell r="G5360">
            <v>51.261600000000001</v>
          </cell>
          <cell r="I5360" t="e">
            <v>#N/A</v>
          </cell>
        </row>
        <row r="5361">
          <cell r="A5361" t="str">
            <v>1233105K</v>
          </cell>
          <cell r="B5361" t="str">
            <v>ÖLFLEX HEAT 125 SC 1X0.75 WH</v>
          </cell>
          <cell r="C5361" t="str">
            <v>A66 1110 131612V00</v>
          </cell>
          <cell r="D5361">
            <v>100</v>
          </cell>
          <cell r="E5361" t="str">
            <v>M</v>
          </cell>
          <cell r="F5361">
            <v>0</v>
          </cell>
          <cell r="G5361">
            <v>47.798400000000001</v>
          </cell>
          <cell r="I5361" t="e">
            <v>#N/A</v>
          </cell>
        </row>
        <row r="5362">
          <cell r="A5362" t="str">
            <v>1233114K</v>
          </cell>
          <cell r="B5362" t="str">
            <v>ÖLFLEX HEAT 125 SC 1X0.75 DBU</v>
          </cell>
          <cell r="C5362" t="str">
            <v>A66 1110 131612V00</v>
          </cell>
          <cell r="D5362">
            <v>100</v>
          </cell>
          <cell r="E5362" t="str">
            <v>M</v>
          </cell>
          <cell r="F5362">
            <v>0</v>
          </cell>
          <cell r="G5362">
            <v>47.798400000000001</v>
          </cell>
          <cell r="I5362" t="e">
            <v>#N/A</v>
          </cell>
        </row>
        <row r="5363">
          <cell r="A5363" t="str">
            <v>1233114S</v>
          </cell>
          <cell r="B5363" t="str">
            <v>ÖLFLEX HEAT 125 SC 1X0.75 DBU</v>
          </cell>
          <cell r="C5363" t="str">
            <v>A66 1110 131612V00</v>
          </cell>
          <cell r="D5363">
            <v>100</v>
          </cell>
          <cell r="E5363" t="str">
            <v>M</v>
          </cell>
          <cell r="F5363">
            <v>0</v>
          </cell>
          <cell r="G5363">
            <v>51.261600000000001</v>
          </cell>
          <cell r="I5363" t="e">
            <v>#N/A</v>
          </cell>
        </row>
        <row r="5364">
          <cell r="A5364" t="str">
            <v>1234000K</v>
          </cell>
          <cell r="B5364" t="str">
            <v>ÖLFLEX HEAT 125 SC 1X1 GNYE</v>
          </cell>
          <cell r="C5364" t="str">
            <v>A66 1110 131612V00</v>
          </cell>
          <cell r="D5364">
            <v>100</v>
          </cell>
          <cell r="E5364" t="str">
            <v>M</v>
          </cell>
          <cell r="F5364">
            <v>0</v>
          </cell>
          <cell r="G5364">
            <v>54.901600000000002</v>
          </cell>
          <cell r="I5364" t="e">
            <v>#N/A</v>
          </cell>
        </row>
        <row r="5365">
          <cell r="A5365" t="str">
            <v>1234000S</v>
          </cell>
          <cell r="B5365" t="str">
            <v>ÖLFLEX HEAT 125 SC 1X1 GNYE</v>
          </cell>
          <cell r="C5365" t="str">
            <v>A66 1110 131612V00</v>
          </cell>
          <cell r="D5365">
            <v>100</v>
          </cell>
          <cell r="E5365" t="str">
            <v>M</v>
          </cell>
          <cell r="F5365">
            <v>0</v>
          </cell>
          <cell r="G5365">
            <v>58.541600000000003</v>
          </cell>
          <cell r="I5365" t="e">
            <v>#N/A</v>
          </cell>
        </row>
        <row r="5366">
          <cell r="A5366" t="str">
            <v>1234001S</v>
          </cell>
          <cell r="B5366" t="str">
            <v>ÖLFLEX HEAT 125 SC 1X1 BK</v>
          </cell>
          <cell r="C5366" t="str">
            <v>A66 1110 131612V00</v>
          </cell>
          <cell r="D5366">
            <v>100</v>
          </cell>
          <cell r="E5366" t="str">
            <v>M</v>
          </cell>
          <cell r="F5366">
            <v>0</v>
          </cell>
          <cell r="G5366">
            <v>58.541600000000003</v>
          </cell>
          <cell r="I5366" t="e">
            <v>#N/A</v>
          </cell>
        </row>
        <row r="5367">
          <cell r="A5367" t="str">
            <v>1234002S</v>
          </cell>
          <cell r="B5367" t="str">
            <v>ÖLFLEX HEAT 125 SC 1X1 BU</v>
          </cell>
          <cell r="C5367" t="str">
            <v>A66 1110 131612V00</v>
          </cell>
          <cell r="D5367">
            <v>100</v>
          </cell>
          <cell r="E5367" t="str">
            <v>M</v>
          </cell>
          <cell r="F5367">
            <v>0</v>
          </cell>
          <cell r="G5367">
            <v>58.541600000000003</v>
          </cell>
          <cell r="I5367" t="e">
            <v>#N/A</v>
          </cell>
        </row>
        <row r="5368">
          <cell r="A5368" t="str">
            <v>1234003K</v>
          </cell>
          <cell r="B5368" t="str">
            <v>ÖLFLEX HEAT 125 SC 1X1 BN</v>
          </cell>
          <cell r="C5368" t="str">
            <v>A66 1110 131612V00</v>
          </cell>
          <cell r="D5368">
            <v>100</v>
          </cell>
          <cell r="E5368" t="str">
            <v>M</v>
          </cell>
          <cell r="F5368">
            <v>0</v>
          </cell>
          <cell r="G5368">
            <v>54.901600000000002</v>
          </cell>
          <cell r="I5368" t="e">
            <v>#N/A</v>
          </cell>
        </row>
        <row r="5369">
          <cell r="A5369" t="str">
            <v>1234005K</v>
          </cell>
          <cell r="B5369" t="str">
            <v>ÖLFLEX HEAT 125 SC 1X1 YE</v>
          </cell>
          <cell r="C5369" t="str">
            <v>A66 1110 131612V00</v>
          </cell>
          <cell r="D5369">
            <v>100</v>
          </cell>
          <cell r="E5369" t="str">
            <v>M</v>
          </cell>
          <cell r="F5369">
            <v>0</v>
          </cell>
          <cell r="G5369">
            <v>54.901600000000002</v>
          </cell>
          <cell r="I5369" t="e">
            <v>#N/A</v>
          </cell>
        </row>
        <row r="5370">
          <cell r="A5370" t="str">
            <v>1234006K</v>
          </cell>
          <cell r="B5370" t="str">
            <v>ÖLFLEX HEAT 125 SC 1X1 GN</v>
          </cell>
          <cell r="C5370" t="str">
            <v>A66 1110 131612V00</v>
          </cell>
          <cell r="D5370">
            <v>100</v>
          </cell>
          <cell r="E5370" t="str">
            <v>M</v>
          </cell>
          <cell r="F5370">
            <v>0</v>
          </cell>
          <cell r="G5370">
            <v>54.901600000000002</v>
          </cell>
          <cell r="I5370" t="e">
            <v>#N/A</v>
          </cell>
        </row>
        <row r="5371">
          <cell r="A5371" t="str">
            <v>1234007K</v>
          </cell>
          <cell r="B5371" t="str">
            <v>ÖLFLEX HEAT 125 SC 1X1 VT</v>
          </cell>
          <cell r="C5371" t="str">
            <v>A66 1110 131612V00</v>
          </cell>
          <cell r="D5371">
            <v>100</v>
          </cell>
          <cell r="E5371" t="str">
            <v>M</v>
          </cell>
          <cell r="F5371">
            <v>0</v>
          </cell>
          <cell r="G5371">
            <v>54.901600000000002</v>
          </cell>
          <cell r="I5371" t="e">
            <v>#N/A</v>
          </cell>
        </row>
        <row r="5372">
          <cell r="A5372" t="str">
            <v>1234009K</v>
          </cell>
          <cell r="B5372" t="str">
            <v>ÖLFLEX HEAT 125 SC 1X1 OG</v>
          </cell>
          <cell r="C5372" t="str">
            <v>A66 1110 131612V00</v>
          </cell>
          <cell r="D5372">
            <v>100</v>
          </cell>
          <cell r="E5372" t="str">
            <v>M</v>
          </cell>
          <cell r="F5372">
            <v>0</v>
          </cell>
          <cell r="G5372">
            <v>54.901600000000002</v>
          </cell>
          <cell r="I5372" t="e">
            <v>#N/A</v>
          </cell>
        </row>
        <row r="5373">
          <cell r="A5373" t="str">
            <v>1234104K</v>
          </cell>
          <cell r="B5373" t="str">
            <v>ÖLFLEX HEAT 125 SC 1X1 RD</v>
          </cell>
          <cell r="C5373" t="str">
            <v>A66 1110 131612V00</v>
          </cell>
          <cell r="D5373">
            <v>100</v>
          </cell>
          <cell r="E5373" t="str">
            <v>M</v>
          </cell>
          <cell r="F5373">
            <v>0</v>
          </cell>
          <cell r="G5373">
            <v>54.901600000000002</v>
          </cell>
          <cell r="I5373" t="e">
            <v>#N/A</v>
          </cell>
        </row>
        <row r="5374">
          <cell r="A5374" t="str">
            <v>1234104S</v>
          </cell>
          <cell r="B5374" t="str">
            <v>ÖLFLEX HEAT 125 SC 1X1 RD</v>
          </cell>
          <cell r="C5374" t="str">
            <v>A66 1110 131612V00</v>
          </cell>
          <cell r="D5374">
            <v>100</v>
          </cell>
          <cell r="E5374" t="str">
            <v>M</v>
          </cell>
          <cell r="F5374">
            <v>0</v>
          </cell>
          <cell r="G5374">
            <v>58.541600000000003</v>
          </cell>
          <cell r="I5374" t="e">
            <v>#N/A</v>
          </cell>
        </row>
        <row r="5375">
          <cell r="A5375" t="str">
            <v>1234105K</v>
          </cell>
          <cell r="B5375" t="str">
            <v>ÖLFLEX HEAT 125 SC 1X1 WH</v>
          </cell>
          <cell r="C5375" t="str">
            <v>A66 1110 131612V00</v>
          </cell>
          <cell r="D5375">
            <v>100</v>
          </cell>
          <cell r="E5375" t="str">
            <v>M</v>
          </cell>
          <cell r="F5375">
            <v>0</v>
          </cell>
          <cell r="G5375">
            <v>54.901600000000002</v>
          </cell>
          <cell r="I5375" t="e">
            <v>#N/A</v>
          </cell>
        </row>
        <row r="5376">
          <cell r="A5376" t="str">
            <v>1234106D</v>
          </cell>
          <cell r="B5376" t="str">
            <v>ÖLFLEX HEAT 125 SC 1X1 GY</v>
          </cell>
          <cell r="C5376" t="str">
            <v>A66 1110 131612V00</v>
          </cell>
          <cell r="D5376">
            <v>100</v>
          </cell>
          <cell r="E5376" t="str">
            <v>M</v>
          </cell>
          <cell r="F5376">
            <v>0</v>
          </cell>
          <cell r="G5376">
            <v>57.106400000000001</v>
          </cell>
          <cell r="I5376" t="e">
            <v>#N/A</v>
          </cell>
        </row>
        <row r="5377">
          <cell r="A5377" t="str">
            <v>1234106K</v>
          </cell>
          <cell r="B5377" t="str">
            <v>ÖLFLEX HEAT 125 SC 1X1 GY</v>
          </cell>
          <cell r="C5377" t="str">
            <v>A66 1110 131612V00</v>
          </cell>
          <cell r="D5377">
            <v>100</v>
          </cell>
          <cell r="E5377" t="str">
            <v>M</v>
          </cell>
          <cell r="F5377">
            <v>0</v>
          </cell>
          <cell r="G5377">
            <v>54.901600000000002</v>
          </cell>
          <cell r="I5377" t="e">
            <v>#N/A</v>
          </cell>
        </row>
        <row r="5378">
          <cell r="A5378" t="str">
            <v>1234114K</v>
          </cell>
          <cell r="B5378" t="str">
            <v>ÖLFLEX HEAT 125 SC 1X1 DBU</v>
          </cell>
          <cell r="C5378" t="str">
            <v>A66 1110 131612V00</v>
          </cell>
          <cell r="D5378">
            <v>100</v>
          </cell>
          <cell r="E5378" t="str">
            <v>M</v>
          </cell>
          <cell r="F5378">
            <v>0</v>
          </cell>
          <cell r="G5378">
            <v>54.901600000000002</v>
          </cell>
          <cell r="I5378" t="e">
            <v>#N/A</v>
          </cell>
        </row>
        <row r="5379">
          <cell r="A5379" t="str">
            <v>1234114S</v>
          </cell>
          <cell r="B5379" t="str">
            <v>ÖLFLEX HEAT 125 SC 1X1 DBU</v>
          </cell>
          <cell r="C5379" t="str">
            <v>A66 1110 131612V00</v>
          </cell>
          <cell r="D5379">
            <v>100</v>
          </cell>
          <cell r="E5379" t="str">
            <v>M</v>
          </cell>
          <cell r="F5379">
            <v>0</v>
          </cell>
          <cell r="G5379">
            <v>58.541600000000003</v>
          </cell>
          <cell r="I5379" t="e">
            <v>#N/A</v>
          </cell>
        </row>
        <row r="5380">
          <cell r="A5380" t="str">
            <v>1235000K</v>
          </cell>
          <cell r="B5380" t="str">
            <v>ÖLFLEX HEAT 125 SC 1X1.5 GNYE</v>
          </cell>
          <cell r="C5380" t="str">
            <v>A66 1110 131612V00</v>
          </cell>
          <cell r="D5380">
            <v>100</v>
          </cell>
          <cell r="E5380" t="str">
            <v>M</v>
          </cell>
          <cell r="F5380">
            <v>0</v>
          </cell>
          <cell r="G5380">
            <v>71.084000000000017</v>
          </cell>
          <cell r="I5380" t="e">
            <v>#N/A</v>
          </cell>
        </row>
        <row r="5381">
          <cell r="A5381" t="str">
            <v>1235000S</v>
          </cell>
          <cell r="B5381" t="str">
            <v>ÖLFLEX HEAT 125 SC 1X1.5 GNYE</v>
          </cell>
          <cell r="C5381" t="str">
            <v>A66 1110 131612V00</v>
          </cell>
          <cell r="D5381">
            <v>100</v>
          </cell>
          <cell r="E5381" t="str">
            <v>M</v>
          </cell>
          <cell r="F5381">
            <v>0</v>
          </cell>
          <cell r="G5381">
            <v>77.750400000000013</v>
          </cell>
          <cell r="I5381" t="e">
            <v>#N/A</v>
          </cell>
        </row>
        <row r="5382">
          <cell r="A5382" t="str">
            <v>1235001K</v>
          </cell>
          <cell r="B5382" t="str">
            <v>ÖLFLEX HEAT 125 SC 1X1.5 BK</v>
          </cell>
          <cell r="C5382" t="str">
            <v>A66 1110 131612V00</v>
          </cell>
          <cell r="D5382">
            <v>100</v>
          </cell>
          <cell r="E5382" t="str">
            <v>M</v>
          </cell>
          <cell r="F5382">
            <v>0</v>
          </cell>
          <cell r="G5382">
            <v>70.064800000000005</v>
          </cell>
          <cell r="I5382" t="e">
            <v>#N/A</v>
          </cell>
        </row>
        <row r="5383">
          <cell r="A5383" t="str">
            <v>1235001S</v>
          </cell>
          <cell r="B5383" t="str">
            <v>ÖLFLEX HEAT 125 SC 1X1.5 BK</v>
          </cell>
          <cell r="C5383" t="str">
            <v>A66 1110 131612V00</v>
          </cell>
          <cell r="D5383">
            <v>100</v>
          </cell>
          <cell r="E5383" t="str">
            <v>M</v>
          </cell>
          <cell r="F5383">
            <v>0</v>
          </cell>
          <cell r="G5383">
            <v>77.750400000000013</v>
          </cell>
          <cell r="I5383" t="e">
            <v>#N/A</v>
          </cell>
        </row>
        <row r="5384">
          <cell r="A5384" t="str">
            <v>1235002K</v>
          </cell>
          <cell r="B5384" t="str">
            <v>ÖLFLEX HEAT 125 SC 1X1.5 BU</v>
          </cell>
          <cell r="C5384" t="str">
            <v>A66 1110 131612V00</v>
          </cell>
          <cell r="D5384">
            <v>100</v>
          </cell>
          <cell r="E5384" t="str">
            <v>M</v>
          </cell>
          <cell r="F5384">
            <v>0</v>
          </cell>
          <cell r="G5384">
            <v>71.084000000000017</v>
          </cell>
          <cell r="I5384" t="e">
            <v>#N/A</v>
          </cell>
        </row>
        <row r="5385">
          <cell r="A5385" t="str">
            <v>1235002S</v>
          </cell>
          <cell r="B5385" t="str">
            <v>ÖLFLEX HEAT 125 SC 1X1.5 BU</v>
          </cell>
          <cell r="C5385" t="str">
            <v>A66 1110 131612V00</v>
          </cell>
          <cell r="D5385">
            <v>100</v>
          </cell>
          <cell r="E5385" t="str">
            <v>M</v>
          </cell>
          <cell r="F5385">
            <v>0</v>
          </cell>
          <cell r="G5385">
            <v>77.750400000000013</v>
          </cell>
          <cell r="I5385" t="e">
            <v>#N/A</v>
          </cell>
        </row>
        <row r="5386">
          <cell r="A5386" t="str">
            <v>1235003K</v>
          </cell>
          <cell r="B5386" t="str">
            <v>ÖLFLEX HEAT 125 SC 1X1.5 BN</v>
          </cell>
          <cell r="C5386" t="str">
            <v>A66 1110 131612V00</v>
          </cell>
          <cell r="D5386">
            <v>100</v>
          </cell>
          <cell r="E5386" t="str">
            <v>M</v>
          </cell>
          <cell r="F5386">
            <v>0</v>
          </cell>
          <cell r="G5386">
            <v>71.084000000000017</v>
          </cell>
          <cell r="I5386" t="e">
            <v>#N/A</v>
          </cell>
        </row>
        <row r="5387">
          <cell r="A5387" t="str">
            <v>1235005K</v>
          </cell>
          <cell r="B5387" t="str">
            <v>ÖLFLEX HEAT 125 SC 1X1.5 YE</v>
          </cell>
          <cell r="C5387" t="str">
            <v>A66 1110 131612V00</v>
          </cell>
          <cell r="D5387">
            <v>100</v>
          </cell>
          <cell r="E5387" t="str">
            <v>M</v>
          </cell>
          <cell r="F5387">
            <v>0</v>
          </cell>
          <cell r="G5387">
            <v>71.084000000000017</v>
          </cell>
          <cell r="I5387" t="e">
            <v>#N/A</v>
          </cell>
        </row>
        <row r="5388">
          <cell r="A5388" t="str">
            <v>1235006K</v>
          </cell>
          <cell r="B5388" t="str">
            <v>ÖLFLEX HEAT 125 SC 1X1.5 GN</v>
          </cell>
          <cell r="C5388" t="str">
            <v>A66 1110 131612V00</v>
          </cell>
          <cell r="D5388">
            <v>100</v>
          </cell>
          <cell r="E5388" t="str">
            <v>M</v>
          </cell>
          <cell r="F5388">
            <v>0</v>
          </cell>
          <cell r="G5388">
            <v>71.084000000000017</v>
          </cell>
          <cell r="I5388" t="e">
            <v>#N/A</v>
          </cell>
        </row>
        <row r="5389">
          <cell r="A5389" t="str">
            <v>1235007K</v>
          </cell>
          <cell r="B5389" t="str">
            <v>ÖLFLEX HEAT 125 SC 1X1.5 VT</v>
          </cell>
          <cell r="C5389" t="str">
            <v>A66 1110 131612V00</v>
          </cell>
          <cell r="D5389">
            <v>100</v>
          </cell>
          <cell r="E5389" t="str">
            <v>M</v>
          </cell>
          <cell r="F5389">
            <v>0</v>
          </cell>
          <cell r="G5389">
            <v>71.084000000000017</v>
          </cell>
          <cell r="I5389" t="e">
            <v>#N/A</v>
          </cell>
        </row>
        <row r="5390">
          <cell r="A5390" t="str">
            <v>1235009K</v>
          </cell>
          <cell r="B5390" t="str">
            <v>ÖLFLEX HEAT 125 SC 1X1.5 OG</v>
          </cell>
          <cell r="C5390" t="str">
            <v>A66 1110 131612V00</v>
          </cell>
          <cell r="D5390">
            <v>100</v>
          </cell>
          <cell r="E5390" t="str">
            <v>M</v>
          </cell>
          <cell r="F5390">
            <v>0</v>
          </cell>
          <cell r="G5390">
            <v>71.084000000000017</v>
          </cell>
          <cell r="I5390" t="e">
            <v>#N/A</v>
          </cell>
        </row>
        <row r="5391">
          <cell r="A5391" t="str">
            <v>1235104S</v>
          </cell>
          <cell r="B5391" t="str">
            <v>ÖLFLEX HEAT 125 SC 1X1.5 RD</v>
          </cell>
          <cell r="C5391" t="str">
            <v>A66 1110 131612V00</v>
          </cell>
          <cell r="D5391">
            <v>100</v>
          </cell>
          <cell r="E5391" t="str">
            <v>M</v>
          </cell>
          <cell r="F5391">
            <v>0</v>
          </cell>
          <cell r="G5391">
            <v>77.750400000000013</v>
          </cell>
          <cell r="I5391" t="e">
            <v>#N/A</v>
          </cell>
        </row>
        <row r="5392">
          <cell r="A5392" t="str">
            <v>1235105K</v>
          </cell>
          <cell r="B5392" t="str">
            <v>ÖLFLEX HEAT 125 SC 1X1.5 WH</v>
          </cell>
          <cell r="C5392" t="str">
            <v>A66 1110 131612V00</v>
          </cell>
          <cell r="D5392">
            <v>100</v>
          </cell>
          <cell r="E5392" t="str">
            <v>M</v>
          </cell>
          <cell r="F5392">
            <v>0</v>
          </cell>
          <cell r="G5392">
            <v>71.084000000000017</v>
          </cell>
          <cell r="I5392" t="e">
            <v>#N/A</v>
          </cell>
        </row>
        <row r="5393">
          <cell r="A5393" t="str">
            <v>1235106K</v>
          </cell>
          <cell r="B5393" t="str">
            <v>ÖLFLEX HEAT 125 SC 1X1.5 GY</v>
          </cell>
          <cell r="C5393" t="str">
            <v>A66 1110 131612V00</v>
          </cell>
          <cell r="D5393">
            <v>100</v>
          </cell>
          <cell r="E5393" t="str">
            <v>M</v>
          </cell>
          <cell r="F5393">
            <v>0</v>
          </cell>
          <cell r="G5393">
            <v>71.125600000000006</v>
          </cell>
          <cell r="I5393" t="e">
            <v>#N/A</v>
          </cell>
        </row>
        <row r="5394">
          <cell r="A5394" t="str">
            <v>1235114K</v>
          </cell>
          <cell r="B5394" t="str">
            <v>ÖLFLEX HEAT 125 SC 1X1.5 DBU</v>
          </cell>
          <cell r="C5394" t="str">
            <v>A66 1110 131612V00</v>
          </cell>
          <cell r="D5394">
            <v>100</v>
          </cell>
          <cell r="E5394" t="str">
            <v>M</v>
          </cell>
          <cell r="F5394">
            <v>0</v>
          </cell>
          <cell r="G5394">
            <v>71.084000000000017</v>
          </cell>
          <cell r="I5394" t="e">
            <v>#N/A</v>
          </cell>
        </row>
        <row r="5395">
          <cell r="A5395" t="str">
            <v>1235114S</v>
          </cell>
          <cell r="B5395" t="str">
            <v>ÖLFLEX HEAT 125 SC 1X1.5 DBU</v>
          </cell>
          <cell r="C5395" t="str">
            <v>A66 1110 131612V00</v>
          </cell>
          <cell r="D5395">
            <v>100</v>
          </cell>
          <cell r="E5395" t="str">
            <v>M</v>
          </cell>
          <cell r="F5395">
            <v>0</v>
          </cell>
          <cell r="G5395">
            <v>77.750400000000013</v>
          </cell>
          <cell r="I5395" t="e">
            <v>#N/A</v>
          </cell>
        </row>
        <row r="5396">
          <cell r="A5396" t="str">
            <v>1236000K</v>
          </cell>
          <cell r="B5396" t="str">
            <v>ÖLFLEX HEAT 125 SC 1X2.5 GNYE</v>
          </cell>
          <cell r="C5396" t="str">
            <v>A66 1110 131612V00</v>
          </cell>
          <cell r="D5396">
            <v>100</v>
          </cell>
          <cell r="E5396" t="str">
            <v>M</v>
          </cell>
          <cell r="F5396">
            <v>0</v>
          </cell>
          <cell r="G5396">
            <v>98.789600000000007</v>
          </cell>
          <cell r="I5396" t="e">
            <v>#N/A</v>
          </cell>
        </row>
        <row r="5397">
          <cell r="A5397" t="str">
            <v>1236000S</v>
          </cell>
          <cell r="B5397" t="str">
            <v>ÖLFLEX HEAT 125 SC 1X2.5 GNYE</v>
          </cell>
          <cell r="C5397" t="str">
            <v>A66 1110 131612V00</v>
          </cell>
          <cell r="D5397">
            <v>100</v>
          </cell>
          <cell r="E5397" t="str">
            <v>M</v>
          </cell>
          <cell r="F5397">
            <v>0</v>
          </cell>
          <cell r="G5397">
            <v>108.75280000000001</v>
          </cell>
          <cell r="I5397" t="e">
            <v>#N/A</v>
          </cell>
        </row>
        <row r="5398">
          <cell r="A5398" t="str">
            <v>1236001S</v>
          </cell>
          <cell r="B5398" t="str">
            <v>ÖLFLEX HEAT 125 SC 1X2.5 BK</v>
          </cell>
          <cell r="C5398" t="str">
            <v>A66 1110 131612V00</v>
          </cell>
          <cell r="D5398">
            <v>100</v>
          </cell>
          <cell r="E5398" t="str">
            <v>M</v>
          </cell>
          <cell r="F5398">
            <v>0</v>
          </cell>
          <cell r="G5398">
            <v>108.75280000000001</v>
          </cell>
          <cell r="I5398" t="e">
            <v>#N/A</v>
          </cell>
        </row>
        <row r="5399">
          <cell r="A5399" t="str">
            <v>1236002S</v>
          </cell>
          <cell r="B5399" t="str">
            <v>ÖLFLEX HEAT 125 SC 1X2.5 BU</v>
          </cell>
          <cell r="C5399" t="str">
            <v>A66 1110 131612V00</v>
          </cell>
          <cell r="D5399">
            <v>100</v>
          </cell>
          <cell r="E5399" t="str">
            <v>M</v>
          </cell>
          <cell r="F5399">
            <v>0</v>
          </cell>
          <cell r="G5399">
            <v>108.75280000000001</v>
          </cell>
          <cell r="I5399" t="e">
            <v>#N/A</v>
          </cell>
        </row>
        <row r="5400">
          <cell r="A5400" t="str">
            <v>1236003K</v>
          </cell>
          <cell r="B5400" t="str">
            <v>ÖLFLEX HEAT 125 SC 1X2.5 BN</v>
          </cell>
          <cell r="C5400" t="str">
            <v>A66 1110 131612V00</v>
          </cell>
          <cell r="D5400">
            <v>100</v>
          </cell>
          <cell r="E5400" t="str">
            <v>M</v>
          </cell>
          <cell r="F5400">
            <v>0</v>
          </cell>
          <cell r="G5400">
            <v>108.75280000000001</v>
          </cell>
          <cell r="I5400" t="e">
            <v>#N/A</v>
          </cell>
        </row>
        <row r="5401">
          <cell r="A5401" t="str">
            <v>1236114K</v>
          </cell>
          <cell r="B5401" t="str">
            <v>ÖLFLEX HEAT 125 SC 1X2.5 DBU</v>
          </cell>
          <cell r="C5401" t="str">
            <v>A66 1110 131612V00</v>
          </cell>
          <cell r="D5401">
            <v>100</v>
          </cell>
          <cell r="E5401" t="str">
            <v>M</v>
          </cell>
          <cell r="F5401">
            <v>0</v>
          </cell>
          <cell r="G5401">
            <v>108.75280000000001</v>
          </cell>
          <cell r="I5401" t="e">
            <v>#N/A</v>
          </cell>
        </row>
        <row r="5402">
          <cell r="A5402" t="str">
            <v>1237000K</v>
          </cell>
          <cell r="B5402" t="str">
            <v>ÖLFLEX HEAT 125 SC 1X4 GNYE</v>
          </cell>
          <cell r="C5402" t="str">
            <v>A66 1110 131612V00</v>
          </cell>
          <cell r="D5402">
            <v>100</v>
          </cell>
          <cell r="E5402" t="str">
            <v>M</v>
          </cell>
          <cell r="F5402">
            <v>0</v>
          </cell>
          <cell r="G5402">
            <v>135.7304</v>
          </cell>
          <cell r="I5402" t="e">
            <v>#N/A</v>
          </cell>
        </row>
        <row r="5403">
          <cell r="A5403" t="str">
            <v>1237001K</v>
          </cell>
          <cell r="B5403" t="str">
            <v>ÖLFLEX HEAT 125 SC 1X4 BK</v>
          </cell>
          <cell r="C5403" t="str">
            <v>A66 1110 131612V00</v>
          </cell>
          <cell r="D5403">
            <v>100</v>
          </cell>
          <cell r="E5403" t="str">
            <v>M</v>
          </cell>
          <cell r="F5403">
            <v>0</v>
          </cell>
          <cell r="G5403">
            <v>135.7304</v>
          </cell>
          <cell r="I5403" t="e">
            <v>#N/A</v>
          </cell>
        </row>
        <row r="5404">
          <cell r="A5404" t="str">
            <v>1238000K</v>
          </cell>
          <cell r="B5404" t="str">
            <v>ÖLFLEX HEAT 125 SC 1X6 GNYE</v>
          </cell>
          <cell r="C5404" t="str">
            <v>A66 1110 131612V00</v>
          </cell>
          <cell r="D5404">
            <v>100</v>
          </cell>
          <cell r="E5404" t="str">
            <v>M</v>
          </cell>
          <cell r="F5404">
            <v>0</v>
          </cell>
          <cell r="G5404">
            <v>184.20480000000001</v>
          </cell>
          <cell r="I5404" t="e">
            <v>#N/A</v>
          </cell>
        </row>
        <row r="5405">
          <cell r="A5405" t="str">
            <v>1238001K</v>
          </cell>
          <cell r="B5405" t="str">
            <v>ÖLFLEX HEAT 125 SC 1X6 BK</v>
          </cell>
          <cell r="C5405" t="str">
            <v>A66 1110 131612V00</v>
          </cell>
          <cell r="D5405">
            <v>100</v>
          </cell>
          <cell r="E5405" t="str">
            <v>M</v>
          </cell>
          <cell r="F5405">
            <v>0</v>
          </cell>
          <cell r="G5405">
            <v>184.20480000000001</v>
          </cell>
          <cell r="I5405" t="e">
            <v>#N/A</v>
          </cell>
        </row>
        <row r="5406">
          <cell r="A5406" t="str">
            <v>0047000</v>
          </cell>
          <cell r="B5406" t="str">
            <v>ÖLFLEX HEAT 180 SiF 1X0,25 GNYE</v>
          </cell>
          <cell r="C5406" t="str">
            <v>A60 1120 132315V00</v>
          </cell>
          <cell r="D5406">
            <v>100</v>
          </cell>
          <cell r="E5406" t="str">
            <v>M</v>
          </cell>
          <cell r="F5406">
            <v>0</v>
          </cell>
          <cell r="G5406">
            <v>18.4392</v>
          </cell>
          <cell r="I5406" t="e">
            <v>#N/A</v>
          </cell>
        </row>
        <row r="5407">
          <cell r="A5407" t="str">
            <v>0047001</v>
          </cell>
          <cell r="B5407" t="str">
            <v>ÖLFLEX HEAT 180 SiF 1X0,25 BK</v>
          </cell>
          <cell r="C5407" t="str">
            <v>A60 1120 132315V00</v>
          </cell>
          <cell r="D5407">
            <v>100</v>
          </cell>
          <cell r="E5407" t="str">
            <v>M</v>
          </cell>
          <cell r="F5407">
            <v>0</v>
          </cell>
          <cell r="G5407">
            <v>18.4392</v>
          </cell>
          <cell r="I5407" t="e">
            <v>#N/A</v>
          </cell>
        </row>
        <row r="5408">
          <cell r="A5408" t="str">
            <v>0047001S</v>
          </cell>
          <cell r="B5408" t="str">
            <v>ÖLFLEX HEAT 180 SiF 1X0,25 BK</v>
          </cell>
          <cell r="C5408" t="str">
            <v>A60 1120 132315V00</v>
          </cell>
          <cell r="D5408">
            <v>100</v>
          </cell>
          <cell r="E5408" t="str">
            <v>M</v>
          </cell>
          <cell r="F5408">
            <v>0</v>
          </cell>
          <cell r="G5408">
            <v>19.344000000000001</v>
          </cell>
          <cell r="I5408" t="e">
            <v>#N/A</v>
          </cell>
        </row>
        <row r="5409">
          <cell r="A5409" t="str">
            <v>0047002</v>
          </cell>
          <cell r="B5409" t="str">
            <v>ÖLFLEX HEAT 180 SiF 1X0,25 BU</v>
          </cell>
          <cell r="C5409" t="str">
            <v>A60 1120 132315V00</v>
          </cell>
          <cell r="D5409">
            <v>100</v>
          </cell>
          <cell r="E5409" t="str">
            <v>M</v>
          </cell>
          <cell r="F5409">
            <v>0</v>
          </cell>
          <cell r="G5409">
            <v>18.4392</v>
          </cell>
          <cell r="I5409" t="e">
            <v>#N/A</v>
          </cell>
        </row>
        <row r="5410">
          <cell r="A5410" t="str">
            <v>0047003</v>
          </cell>
          <cell r="B5410" t="str">
            <v>ÖLFLEX HEAT 180 SiF 1X0,25 BN</v>
          </cell>
          <cell r="C5410" t="str">
            <v>A60 1120 132315V00</v>
          </cell>
          <cell r="D5410">
            <v>100</v>
          </cell>
          <cell r="E5410" t="str">
            <v>M</v>
          </cell>
          <cell r="F5410">
            <v>0</v>
          </cell>
          <cell r="G5410">
            <v>18.4392</v>
          </cell>
          <cell r="I5410" t="e">
            <v>#N/A</v>
          </cell>
        </row>
        <row r="5411">
          <cell r="A5411" t="str">
            <v>0047003S</v>
          </cell>
          <cell r="B5411" t="str">
            <v>ÖLFLEX HEAT 180 SiF 1X0,25 BN</v>
          </cell>
          <cell r="C5411" t="str">
            <v>A60 1120 132315V00</v>
          </cell>
          <cell r="D5411">
            <v>100</v>
          </cell>
          <cell r="E5411" t="str">
            <v>M</v>
          </cell>
          <cell r="F5411">
            <v>0</v>
          </cell>
          <cell r="G5411">
            <v>19.344000000000001</v>
          </cell>
          <cell r="I5411" t="e">
            <v>#N/A</v>
          </cell>
        </row>
        <row r="5412">
          <cell r="A5412" t="str">
            <v>0047005</v>
          </cell>
          <cell r="B5412" t="str">
            <v>ÖLFLEX HEAT 180 SiF 1X0,25 YE</v>
          </cell>
          <cell r="C5412" t="str">
            <v>A60 1120 132315V00</v>
          </cell>
          <cell r="D5412">
            <v>100</v>
          </cell>
          <cell r="E5412" t="str">
            <v>M</v>
          </cell>
          <cell r="F5412">
            <v>0</v>
          </cell>
          <cell r="G5412">
            <v>18.4392</v>
          </cell>
          <cell r="I5412" t="e">
            <v>#N/A</v>
          </cell>
        </row>
        <row r="5413">
          <cell r="A5413" t="str">
            <v>0047006</v>
          </cell>
          <cell r="B5413" t="str">
            <v>ÖLFLEX HEAT 180 SiF 1X0,25 GN</v>
          </cell>
          <cell r="C5413" t="str">
            <v>A60 1120 132315V00</v>
          </cell>
          <cell r="D5413">
            <v>100</v>
          </cell>
          <cell r="E5413" t="str">
            <v>M</v>
          </cell>
          <cell r="F5413">
            <v>0</v>
          </cell>
          <cell r="G5413">
            <v>18.4392</v>
          </cell>
          <cell r="I5413" t="e">
            <v>#N/A</v>
          </cell>
        </row>
        <row r="5414">
          <cell r="A5414" t="str">
            <v>0047007</v>
          </cell>
          <cell r="B5414" t="str">
            <v>ÖLFLEX HEAT 180 SiF 1X0,25 VT</v>
          </cell>
          <cell r="C5414" t="str">
            <v>A60 1120 132315V00</v>
          </cell>
          <cell r="D5414">
            <v>100</v>
          </cell>
          <cell r="E5414" t="str">
            <v>M</v>
          </cell>
          <cell r="F5414">
            <v>0</v>
          </cell>
          <cell r="G5414">
            <v>18.4392</v>
          </cell>
          <cell r="I5414" t="e">
            <v>#N/A</v>
          </cell>
        </row>
        <row r="5415">
          <cell r="A5415" t="str">
            <v>0047008</v>
          </cell>
          <cell r="B5415" t="str">
            <v>ÖLFLEX HEAT 180 SiF 1X0,25 PK</v>
          </cell>
          <cell r="C5415" t="str">
            <v>A60 1120 132315V00</v>
          </cell>
          <cell r="D5415">
            <v>100</v>
          </cell>
          <cell r="E5415" t="str">
            <v>M</v>
          </cell>
          <cell r="F5415">
            <v>0</v>
          </cell>
          <cell r="G5415">
            <v>18.4392</v>
          </cell>
          <cell r="I5415" t="e">
            <v>#N/A</v>
          </cell>
        </row>
        <row r="5416">
          <cell r="A5416" t="str">
            <v>0047009</v>
          </cell>
          <cell r="B5416" t="str">
            <v>ÖLFLEX HEAT 180 SiF 1X0,25 OG</v>
          </cell>
          <cell r="C5416" t="str">
            <v>A60 1120 132315V00</v>
          </cell>
          <cell r="D5416">
            <v>100</v>
          </cell>
          <cell r="E5416" t="str">
            <v>M</v>
          </cell>
          <cell r="F5416">
            <v>0</v>
          </cell>
          <cell r="G5416">
            <v>18.4392</v>
          </cell>
          <cell r="I5416" t="e">
            <v>#N/A</v>
          </cell>
        </row>
        <row r="5417">
          <cell r="A5417" t="str">
            <v>0047104</v>
          </cell>
          <cell r="B5417" t="str">
            <v>ÖLFLEX HEAT 180 SiF 1X0,25 RD</v>
          </cell>
          <cell r="C5417" t="str">
            <v>A60 1120 132315V00</v>
          </cell>
          <cell r="D5417">
            <v>100</v>
          </cell>
          <cell r="E5417" t="str">
            <v>M</v>
          </cell>
          <cell r="F5417">
            <v>0</v>
          </cell>
          <cell r="G5417">
            <v>18.4392</v>
          </cell>
          <cell r="I5417" t="e">
            <v>#N/A</v>
          </cell>
        </row>
        <row r="5418">
          <cell r="A5418" t="str">
            <v>0047105</v>
          </cell>
          <cell r="B5418" t="str">
            <v>ÖLFLEX HEAT 180 SiF 1X0,25 WH</v>
          </cell>
          <cell r="C5418" t="str">
            <v>A60 1120 132315V00</v>
          </cell>
          <cell r="D5418">
            <v>100</v>
          </cell>
          <cell r="E5418" t="str">
            <v>M</v>
          </cell>
          <cell r="F5418">
            <v>0</v>
          </cell>
          <cell r="G5418">
            <v>18.4392</v>
          </cell>
          <cell r="I5418" t="e">
            <v>#N/A</v>
          </cell>
        </row>
        <row r="5419">
          <cell r="A5419" t="str">
            <v>0047106</v>
          </cell>
          <cell r="B5419" t="str">
            <v>ÖLFLEX HEAT 180 SiF 1X0,25 GY</v>
          </cell>
          <cell r="C5419" t="str">
            <v>A60 1120 132315V00</v>
          </cell>
          <cell r="D5419">
            <v>100</v>
          </cell>
          <cell r="E5419" t="str">
            <v>M</v>
          </cell>
          <cell r="F5419">
            <v>0</v>
          </cell>
          <cell r="G5419">
            <v>18.4392</v>
          </cell>
          <cell r="I5419" t="e">
            <v>#N/A</v>
          </cell>
        </row>
        <row r="5420">
          <cell r="A5420" t="str">
            <v>0048000</v>
          </cell>
          <cell r="B5420" t="str">
            <v>ÖLFLEX HEAT 180 SiF 1X0,5 GNYE</v>
          </cell>
          <cell r="C5420" t="str">
            <v>A60 1120 132315V00</v>
          </cell>
          <cell r="D5420">
            <v>100</v>
          </cell>
          <cell r="E5420" t="str">
            <v>M</v>
          </cell>
          <cell r="F5420">
            <v>0</v>
          </cell>
          <cell r="G5420">
            <v>21.569600000000001</v>
          </cell>
          <cell r="I5420" t="e">
            <v>#N/A</v>
          </cell>
        </row>
        <row r="5421">
          <cell r="A5421" t="str">
            <v>0048001</v>
          </cell>
          <cell r="B5421" t="str">
            <v>ÖLFLEX HEAT 180 SiF 1X0,5 BK</v>
          </cell>
          <cell r="C5421" t="str">
            <v>A60 1120 132315V00</v>
          </cell>
          <cell r="D5421">
            <v>100</v>
          </cell>
          <cell r="E5421" t="str">
            <v>M</v>
          </cell>
          <cell r="F5421">
            <v>0</v>
          </cell>
          <cell r="G5421">
            <v>21.569600000000001</v>
          </cell>
          <cell r="I5421" t="e">
            <v>#N/A</v>
          </cell>
        </row>
        <row r="5422">
          <cell r="A5422" t="str">
            <v>0048002</v>
          </cell>
          <cell r="B5422" t="str">
            <v>ÖLFLEX HEAT 180 SiF 1X0,5 BU</v>
          </cell>
          <cell r="C5422" t="str">
            <v>A60 1120 132315V00</v>
          </cell>
          <cell r="D5422">
            <v>100</v>
          </cell>
          <cell r="E5422" t="str">
            <v>M</v>
          </cell>
          <cell r="F5422">
            <v>0</v>
          </cell>
          <cell r="G5422">
            <v>21.569600000000001</v>
          </cell>
          <cell r="I5422" t="e">
            <v>#N/A</v>
          </cell>
        </row>
        <row r="5423">
          <cell r="A5423" t="str">
            <v>0048003</v>
          </cell>
          <cell r="B5423" t="str">
            <v>ÖLFLEX HEAT 180 SiF 1X0,5 BN</v>
          </cell>
          <cell r="C5423" t="str">
            <v>A60 1120 132315V00</v>
          </cell>
          <cell r="D5423">
            <v>100</v>
          </cell>
          <cell r="E5423" t="str">
            <v>M</v>
          </cell>
          <cell r="F5423">
            <v>0</v>
          </cell>
          <cell r="G5423">
            <v>21.569600000000001</v>
          </cell>
          <cell r="I5423" t="e">
            <v>#N/A</v>
          </cell>
        </row>
        <row r="5424">
          <cell r="A5424" t="str">
            <v>0048005</v>
          </cell>
          <cell r="B5424" t="str">
            <v>ÖLFLEX HEAT 180 SiF 1X0,5 YE</v>
          </cell>
          <cell r="C5424" t="str">
            <v>A60 1120 132315V00</v>
          </cell>
          <cell r="D5424">
            <v>100</v>
          </cell>
          <cell r="E5424" t="str">
            <v>M</v>
          </cell>
          <cell r="F5424">
            <v>0</v>
          </cell>
          <cell r="G5424">
            <v>21.569600000000001</v>
          </cell>
          <cell r="I5424" t="e">
            <v>#N/A</v>
          </cell>
        </row>
        <row r="5425">
          <cell r="A5425" t="str">
            <v>0048006</v>
          </cell>
          <cell r="B5425" t="str">
            <v>ÖLFLEX HEAT 180 SiF 1X0,5 GN</v>
          </cell>
          <cell r="C5425" t="str">
            <v>A60 1120 132315V00</v>
          </cell>
          <cell r="D5425">
            <v>100</v>
          </cell>
          <cell r="E5425" t="str">
            <v>M</v>
          </cell>
          <cell r="F5425">
            <v>0</v>
          </cell>
          <cell r="G5425">
            <v>21.569600000000001</v>
          </cell>
          <cell r="I5425" t="e">
            <v>#N/A</v>
          </cell>
        </row>
        <row r="5426">
          <cell r="A5426" t="str">
            <v>0048007</v>
          </cell>
          <cell r="B5426" t="str">
            <v>ÖLFLEX HEAT 180 SiF 1X0,5 VT</v>
          </cell>
          <cell r="C5426" t="str">
            <v>A60 1120 132315V00</v>
          </cell>
          <cell r="D5426">
            <v>100</v>
          </cell>
          <cell r="E5426" t="str">
            <v>M</v>
          </cell>
          <cell r="F5426">
            <v>0</v>
          </cell>
          <cell r="G5426">
            <v>21.569600000000001</v>
          </cell>
          <cell r="I5426" t="e">
            <v>#N/A</v>
          </cell>
        </row>
        <row r="5427">
          <cell r="A5427" t="str">
            <v>0048008</v>
          </cell>
          <cell r="B5427" t="str">
            <v>ÖLFLEX HEAT 180 SiF 1X0,5 PK</v>
          </cell>
          <cell r="C5427" t="str">
            <v>A60 1120 132315V00</v>
          </cell>
          <cell r="D5427">
            <v>100</v>
          </cell>
          <cell r="E5427" t="str">
            <v>M</v>
          </cell>
          <cell r="F5427">
            <v>0</v>
          </cell>
          <cell r="G5427">
            <v>21.569600000000001</v>
          </cell>
          <cell r="I5427" t="e">
            <v>#N/A</v>
          </cell>
        </row>
        <row r="5428">
          <cell r="A5428" t="str">
            <v>0048009</v>
          </cell>
          <cell r="B5428" t="str">
            <v>ÖLFLEX HEAT 180 SiF 1X0,5 OG</v>
          </cell>
          <cell r="C5428" t="str">
            <v>A60 1120 132315V00</v>
          </cell>
          <cell r="D5428">
            <v>100</v>
          </cell>
          <cell r="E5428" t="str">
            <v>M</v>
          </cell>
          <cell r="F5428">
            <v>0</v>
          </cell>
          <cell r="G5428">
            <v>21.569600000000001</v>
          </cell>
          <cell r="I5428" t="e">
            <v>#N/A</v>
          </cell>
        </row>
        <row r="5429">
          <cell r="A5429" t="str">
            <v>0048104</v>
          </cell>
          <cell r="B5429" t="str">
            <v>ÖLFLEX HEAT 180 SiF 1X0,5 RD</v>
          </cell>
          <cell r="C5429" t="str">
            <v>A60 1120 132315V00</v>
          </cell>
          <cell r="D5429">
            <v>100</v>
          </cell>
          <cell r="E5429" t="str">
            <v>M</v>
          </cell>
          <cell r="F5429">
            <v>0</v>
          </cell>
          <cell r="G5429">
            <v>21.569600000000001</v>
          </cell>
          <cell r="I5429" t="e">
            <v>#N/A</v>
          </cell>
        </row>
        <row r="5430">
          <cell r="A5430" t="str">
            <v>0048105</v>
          </cell>
          <cell r="B5430" t="str">
            <v>ÖLFLEX HEAT 180 SiF 1X0,5 WH</v>
          </cell>
          <cell r="C5430" t="str">
            <v>A60 1120 132315V00</v>
          </cell>
          <cell r="D5430">
            <v>100</v>
          </cell>
          <cell r="E5430" t="str">
            <v>M</v>
          </cell>
          <cell r="F5430">
            <v>0</v>
          </cell>
          <cell r="G5430">
            <v>21.569600000000001</v>
          </cell>
          <cell r="I5430" t="e">
            <v>#N/A</v>
          </cell>
        </row>
        <row r="5431">
          <cell r="A5431" t="str">
            <v>0048106</v>
          </cell>
          <cell r="B5431" t="str">
            <v>ÖLFLEX HEAT 180 SiF 1X0,5 GY</v>
          </cell>
          <cell r="C5431" t="str">
            <v>A60 1120 132315V00</v>
          </cell>
          <cell r="D5431">
            <v>100</v>
          </cell>
          <cell r="E5431" t="str">
            <v>M</v>
          </cell>
          <cell r="F5431">
            <v>0</v>
          </cell>
          <cell r="G5431">
            <v>21.569600000000001</v>
          </cell>
          <cell r="I5431" t="e">
            <v>#N/A</v>
          </cell>
        </row>
        <row r="5432">
          <cell r="A5432" t="str">
            <v>0049000</v>
          </cell>
          <cell r="B5432" t="str">
            <v>ÖLFLEX HEAT 180 SiF 1X0,75 GNYE</v>
          </cell>
          <cell r="C5432" t="str">
            <v>A60 1120 132315V00</v>
          </cell>
          <cell r="D5432">
            <v>100</v>
          </cell>
          <cell r="E5432" t="str">
            <v>M</v>
          </cell>
          <cell r="F5432">
            <v>0</v>
          </cell>
          <cell r="G5432">
            <v>26.904800000000002</v>
          </cell>
          <cell r="I5432" t="e">
            <v>#N/A</v>
          </cell>
        </row>
        <row r="5433">
          <cell r="A5433" t="str">
            <v>0049001</v>
          </cell>
          <cell r="B5433" t="str">
            <v>ÖLFLEX HEAT 180 SiF 1X0,75 BK</v>
          </cell>
          <cell r="C5433" t="str">
            <v>A60 1120 132315V00</v>
          </cell>
          <cell r="D5433">
            <v>100</v>
          </cell>
          <cell r="E5433" t="str">
            <v>M</v>
          </cell>
          <cell r="F5433">
            <v>0</v>
          </cell>
          <cell r="G5433">
            <v>26.904800000000002</v>
          </cell>
          <cell r="I5433" t="e">
            <v>#N/A</v>
          </cell>
        </row>
        <row r="5434">
          <cell r="A5434" t="str">
            <v>0049002</v>
          </cell>
          <cell r="B5434" t="str">
            <v>ÖLFLEX HEAT 180 SiF 1X0,75 BU</v>
          </cell>
          <cell r="C5434" t="str">
            <v>A60 1120 132315V00</v>
          </cell>
          <cell r="D5434">
            <v>100</v>
          </cell>
          <cell r="E5434" t="str">
            <v>M</v>
          </cell>
          <cell r="F5434">
            <v>0</v>
          </cell>
          <cell r="G5434">
            <v>26.904800000000002</v>
          </cell>
          <cell r="I5434" t="e">
            <v>#N/A</v>
          </cell>
        </row>
        <row r="5435">
          <cell r="A5435" t="str">
            <v>0049003</v>
          </cell>
          <cell r="B5435" t="str">
            <v>ÖLFLEX HEAT 180 SiF 1X0,75 BN</v>
          </cell>
          <cell r="C5435" t="str">
            <v>A60 1120 132315V00</v>
          </cell>
          <cell r="D5435">
            <v>100</v>
          </cell>
          <cell r="E5435" t="str">
            <v>M</v>
          </cell>
          <cell r="F5435">
            <v>0</v>
          </cell>
          <cell r="G5435">
            <v>26.904800000000002</v>
          </cell>
          <cell r="I5435" t="e">
            <v>#N/A</v>
          </cell>
        </row>
        <row r="5436">
          <cell r="A5436" t="str">
            <v>0049005</v>
          </cell>
          <cell r="B5436" t="str">
            <v>ÖLFLEX HEAT 180 SiF 1X0,75 YE</v>
          </cell>
          <cell r="C5436" t="str">
            <v>A60 1120 132315V00</v>
          </cell>
          <cell r="D5436">
            <v>100</v>
          </cell>
          <cell r="E5436" t="str">
            <v>M</v>
          </cell>
          <cell r="F5436">
            <v>0</v>
          </cell>
          <cell r="G5436">
            <v>26.904800000000002</v>
          </cell>
          <cell r="I5436" t="e">
            <v>#N/A</v>
          </cell>
        </row>
        <row r="5437">
          <cell r="A5437" t="str">
            <v>0049006</v>
          </cell>
          <cell r="B5437" t="str">
            <v>ÖLFLEX HEAT 180 SiF 1X0,75 GN</v>
          </cell>
          <cell r="C5437" t="str">
            <v>A60 1120 132315V00</v>
          </cell>
          <cell r="D5437">
            <v>100</v>
          </cell>
          <cell r="E5437" t="str">
            <v>M</v>
          </cell>
          <cell r="F5437">
            <v>0</v>
          </cell>
          <cell r="G5437">
            <v>26.904800000000002</v>
          </cell>
          <cell r="I5437" t="e">
            <v>#N/A</v>
          </cell>
        </row>
        <row r="5438">
          <cell r="A5438" t="str">
            <v>0049007</v>
          </cell>
          <cell r="B5438" t="str">
            <v>ÖLFLEX HEAT 180 SiF 1X0,75 VT</v>
          </cell>
          <cell r="C5438" t="str">
            <v>A60 1120 132315V00</v>
          </cell>
          <cell r="D5438">
            <v>100</v>
          </cell>
          <cell r="E5438" t="str">
            <v>M</v>
          </cell>
          <cell r="F5438">
            <v>0</v>
          </cell>
          <cell r="G5438">
            <v>26.904800000000002</v>
          </cell>
          <cell r="I5438" t="e">
            <v>#N/A</v>
          </cell>
        </row>
        <row r="5439">
          <cell r="A5439" t="str">
            <v>0049008</v>
          </cell>
          <cell r="B5439" t="str">
            <v>ÖLFLEX HEAT 180 SiF 1X0,75 PK</v>
          </cell>
          <cell r="C5439" t="str">
            <v>A60 1120 132315V00</v>
          </cell>
          <cell r="D5439">
            <v>100</v>
          </cell>
          <cell r="E5439" t="str">
            <v>M</v>
          </cell>
          <cell r="F5439">
            <v>0</v>
          </cell>
          <cell r="G5439">
            <v>26.904800000000002</v>
          </cell>
          <cell r="I5439" t="e">
            <v>#N/A</v>
          </cell>
        </row>
        <row r="5440">
          <cell r="A5440" t="str">
            <v>0049009</v>
          </cell>
          <cell r="B5440" t="str">
            <v>ÖLFLEX HEAT 180 SiF 1X0,75 OG</v>
          </cell>
          <cell r="C5440" t="str">
            <v>A60 1120 132315V00</v>
          </cell>
          <cell r="D5440">
            <v>100</v>
          </cell>
          <cell r="E5440" t="str">
            <v>M</v>
          </cell>
          <cell r="F5440">
            <v>0</v>
          </cell>
          <cell r="G5440">
            <v>26.904800000000002</v>
          </cell>
          <cell r="I5440" t="e">
            <v>#N/A</v>
          </cell>
        </row>
        <row r="5441">
          <cell r="A5441" t="str">
            <v>0049104</v>
          </cell>
          <cell r="B5441" t="str">
            <v>ÖLFLEX HEAT 180 SiF 1X0,75 RD</v>
          </cell>
          <cell r="C5441" t="str">
            <v>A60 1120 132315V00</v>
          </cell>
          <cell r="D5441">
            <v>100</v>
          </cell>
          <cell r="E5441" t="str">
            <v>M</v>
          </cell>
          <cell r="F5441">
            <v>0</v>
          </cell>
          <cell r="G5441">
            <v>26.904800000000002</v>
          </cell>
          <cell r="I5441" t="e">
            <v>#N/A</v>
          </cell>
        </row>
        <row r="5442">
          <cell r="A5442" t="str">
            <v>0049105</v>
          </cell>
          <cell r="B5442" t="str">
            <v>ÖLFLEX HEAT 180 SiF 1X0,75 WH</v>
          </cell>
          <cell r="C5442" t="str">
            <v>A60 1120 132315V00</v>
          </cell>
          <cell r="D5442">
            <v>100</v>
          </cell>
          <cell r="E5442" t="str">
            <v>M</v>
          </cell>
          <cell r="F5442">
            <v>0</v>
          </cell>
          <cell r="G5442">
            <v>26.904800000000002</v>
          </cell>
          <cell r="I5442" t="e">
            <v>#N/A</v>
          </cell>
        </row>
        <row r="5443">
          <cell r="A5443" t="str">
            <v>0049106</v>
          </cell>
          <cell r="B5443" t="str">
            <v>ÖLFLEX HEAT 180 SiF 1X0,75 GY</v>
          </cell>
          <cell r="C5443" t="str">
            <v>A60 1120 132315V00</v>
          </cell>
          <cell r="D5443">
            <v>100</v>
          </cell>
          <cell r="E5443" t="str">
            <v>M</v>
          </cell>
          <cell r="F5443">
            <v>0</v>
          </cell>
          <cell r="G5443">
            <v>26.904800000000002</v>
          </cell>
          <cell r="I5443" t="e">
            <v>#N/A</v>
          </cell>
        </row>
        <row r="5444">
          <cell r="A5444" t="str">
            <v>0050000</v>
          </cell>
          <cell r="B5444" t="str">
            <v>ÖLFLEX HEAT 180 SiF 1X1 GNYE</v>
          </cell>
          <cell r="C5444" t="str">
            <v>A60 1120 132315V00</v>
          </cell>
          <cell r="D5444">
            <v>100</v>
          </cell>
          <cell r="E5444" t="str">
            <v>M</v>
          </cell>
          <cell r="F5444">
            <v>0</v>
          </cell>
          <cell r="G5444">
            <v>32.593600000000002</v>
          </cell>
          <cell r="I5444" t="e">
            <v>#N/A</v>
          </cell>
        </row>
        <row r="5445">
          <cell r="A5445" t="str">
            <v>0050001</v>
          </cell>
          <cell r="B5445" t="str">
            <v>ÖLFLEX HEAT 180 SiF 1X1 BK</v>
          </cell>
          <cell r="C5445" t="str">
            <v>A60 1120 132315V00</v>
          </cell>
          <cell r="D5445">
            <v>100</v>
          </cell>
          <cell r="E5445" t="str">
            <v>M</v>
          </cell>
          <cell r="F5445">
            <v>0</v>
          </cell>
          <cell r="G5445">
            <v>32.593600000000002</v>
          </cell>
          <cell r="I5445" t="e">
            <v>#N/A</v>
          </cell>
        </row>
        <row r="5446">
          <cell r="A5446" t="str">
            <v>0050002</v>
          </cell>
          <cell r="B5446" t="str">
            <v>ÖLFLEX HEAT 180 SiF 1X1 BU</v>
          </cell>
          <cell r="C5446" t="str">
            <v>A60 1120 132315V00</v>
          </cell>
          <cell r="D5446">
            <v>100</v>
          </cell>
          <cell r="E5446" t="str">
            <v>M</v>
          </cell>
          <cell r="F5446">
            <v>0</v>
          </cell>
          <cell r="G5446">
            <v>32.593600000000002</v>
          </cell>
          <cell r="I5446" t="e">
            <v>#N/A</v>
          </cell>
        </row>
        <row r="5447">
          <cell r="A5447" t="str">
            <v>0050003</v>
          </cell>
          <cell r="B5447" t="str">
            <v>ÖLFLEX HEAT 180 SiF 1X1 BN</v>
          </cell>
          <cell r="C5447" t="str">
            <v>A60 1120 132315V00</v>
          </cell>
          <cell r="D5447">
            <v>100</v>
          </cell>
          <cell r="E5447" t="str">
            <v>M</v>
          </cell>
          <cell r="F5447">
            <v>0</v>
          </cell>
          <cell r="G5447">
            <v>32.593600000000002</v>
          </cell>
          <cell r="I5447" t="e">
            <v>#N/A</v>
          </cell>
        </row>
        <row r="5448">
          <cell r="A5448" t="str">
            <v>0050004</v>
          </cell>
          <cell r="B5448" t="str">
            <v>ÖLFLEX HEAT 180 SiF 1X1 BG</v>
          </cell>
          <cell r="C5448" t="str">
            <v>A60 1120 132315V00</v>
          </cell>
          <cell r="D5448">
            <v>100</v>
          </cell>
          <cell r="E5448" t="str">
            <v>M</v>
          </cell>
          <cell r="F5448">
            <v>0</v>
          </cell>
          <cell r="G5448">
            <v>32.593600000000002</v>
          </cell>
          <cell r="I5448" t="e">
            <v>#N/A</v>
          </cell>
        </row>
        <row r="5449">
          <cell r="A5449" t="str">
            <v>0050005</v>
          </cell>
          <cell r="B5449" t="str">
            <v>ÖLFLEX HEAT 180 SiF 1X1 YE</v>
          </cell>
          <cell r="C5449" t="str">
            <v>A60 1120 132315V00</v>
          </cell>
          <cell r="D5449">
            <v>100</v>
          </cell>
          <cell r="E5449" t="str">
            <v>M</v>
          </cell>
          <cell r="F5449">
            <v>0</v>
          </cell>
          <cell r="G5449">
            <v>32.593600000000002</v>
          </cell>
          <cell r="I5449" t="e">
            <v>#N/A</v>
          </cell>
        </row>
        <row r="5450">
          <cell r="A5450" t="str">
            <v>0050006</v>
          </cell>
          <cell r="B5450" t="str">
            <v>ÖLFLEX HEAT 180 SiF 1X1 GN</v>
          </cell>
          <cell r="C5450" t="str">
            <v>A60 1120 132315V00</v>
          </cell>
          <cell r="D5450">
            <v>100</v>
          </cell>
          <cell r="E5450" t="str">
            <v>M</v>
          </cell>
          <cell r="F5450">
            <v>0</v>
          </cell>
          <cell r="G5450">
            <v>32.593600000000002</v>
          </cell>
          <cell r="I5450" t="e">
            <v>#N/A</v>
          </cell>
        </row>
        <row r="5451">
          <cell r="A5451" t="str">
            <v>0050007</v>
          </cell>
          <cell r="B5451" t="str">
            <v>ÖLFLEX HEAT 180 SiF 1X1 VT</v>
          </cell>
          <cell r="C5451" t="str">
            <v>A60 1120 132315V00</v>
          </cell>
          <cell r="D5451">
            <v>100</v>
          </cell>
          <cell r="E5451" t="str">
            <v>M</v>
          </cell>
          <cell r="F5451">
            <v>0</v>
          </cell>
          <cell r="G5451">
            <v>32.593600000000002</v>
          </cell>
          <cell r="I5451" t="e">
            <v>#N/A</v>
          </cell>
        </row>
        <row r="5452">
          <cell r="A5452" t="str">
            <v>0050008</v>
          </cell>
          <cell r="B5452" t="str">
            <v>ÖLFLEX HEAT 180 SiF 1X1 PK</v>
          </cell>
          <cell r="C5452" t="str">
            <v>A60 1120 132315V00</v>
          </cell>
          <cell r="D5452">
            <v>100</v>
          </cell>
          <cell r="E5452" t="str">
            <v>M</v>
          </cell>
          <cell r="F5452">
            <v>0</v>
          </cell>
          <cell r="G5452">
            <v>32.593600000000002</v>
          </cell>
          <cell r="I5452" t="e">
            <v>#N/A</v>
          </cell>
        </row>
        <row r="5453">
          <cell r="A5453" t="str">
            <v>0050009</v>
          </cell>
          <cell r="B5453" t="str">
            <v>ÖLFLEX HEAT 180 SiF 1X1 OG</v>
          </cell>
          <cell r="C5453" t="str">
            <v>A60 1120 132315V00</v>
          </cell>
          <cell r="D5453">
            <v>100</v>
          </cell>
          <cell r="E5453" t="str">
            <v>M</v>
          </cell>
          <cell r="F5453">
            <v>0</v>
          </cell>
          <cell r="G5453">
            <v>32.593600000000002</v>
          </cell>
          <cell r="I5453" t="e">
            <v>#N/A</v>
          </cell>
        </row>
        <row r="5454">
          <cell r="A5454" t="str">
            <v>0050104</v>
          </cell>
          <cell r="B5454" t="str">
            <v>ÖLFLEX HEAT 180 SiF 1X1 RD</v>
          </cell>
          <cell r="C5454" t="str">
            <v>A60 1120 132315V00</v>
          </cell>
          <cell r="D5454">
            <v>100</v>
          </cell>
          <cell r="E5454" t="str">
            <v>M</v>
          </cell>
          <cell r="F5454">
            <v>0</v>
          </cell>
          <cell r="G5454">
            <v>32.593600000000002</v>
          </cell>
          <cell r="I5454" t="e">
            <v>#N/A</v>
          </cell>
        </row>
        <row r="5455">
          <cell r="A5455" t="str">
            <v>0050105</v>
          </cell>
          <cell r="B5455" t="str">
            <v>ÖLFLEX HEAT 180 SiF 1X1 WH</v>
          </cell>
          <cell r="C5455" t="str">
            <v>A60 1120 132315V00</v>
          </cell>
          <cell r="D5455">
            <v>100</v>
          </cell>
          <cell r="E5455" t="str">
            <v>M</v>
          </cell>
          <cell r="F5455">
            <v>0</v>
          </cell>
          <cell r="G5455">
            <v>32.593600000000002</v>
          </cell>
          <cell r="I5455" t="e">
            <v>#N/A</v>
          </cell>
        </row>
        <row r="5456">
          <cell r="A5456" t="str">
            <v>0050106</v>
          </cell>
          <cell r="B5456" t="str">
            <v>ÖLFLEX HEAT 180 SiF 1X1 GY</v>
          </cell>
          <cell r="C5456" t="str">
            <v>A60 1120 132315V00</v>
          </cell>
          <cell r="D5456">
            <v>100</v>
          </cell>
          <cell r="E5456" t="str">
            <v>M</v>
          </cell>
          <cell r="F5456">
            <v>0</v>
          </cell>
          <cell r="G5456">
            <v>32.593600000000002</v>
          </cell>
          <cell r="I5456" t="e">
            <v>#N/A</v>
          </cell>
        </row>
        <row r="5457">
          <cell r="A5457" t="str">
            <v>0051000</v>
          </cell>
          <cell r="B5457" t="str">
            <v>ÖLFLEX HEAT 180 SiF 1X1,5 GNYE</v>
          </cell>
          <cell r="C5457" t="str">
            <v>A60 1120 132315V00</v>
          </cell>
          <cell r="D5457">
            <v>100</v>
          </cell>
          <cell r="E5457" t="str">
            <v>M</v>
          </cell>
          <cell r="F5457">
            <v>0</v>
          </cell>
          <cell r="G5457">
            <v>46.0824</v>
          </cell>
          <cell r="I5457" t="e">
            <v>#N/A</v>
          </cell>
        </row>
        <row r="5458">
          <cell r="A5458" t="str">
            <v>0051001</v>
          </cell>
          <cell r="B5458" t="str">
            <v>ÖLFLEX HEAT 180 SiF 1X1,5 BK</v>
          </cell>
          <cell r="C5458" t="str">
            <v>A60 1120 132315V00</v>
          </cell>
          <cell r="D5458">
            <v>100</v>
          </cell>
          <cell r="E5458" t="str">
            <v>M</v>
          </cell>
          <cell r="F5458">
            <v>0</v>
          </cell>
          <cell r="G5458">
            <v>46.0824</v>
          </cell>
          <cell r="I5458" t="e">
            <v>#N/A</v>
          </cell>
        </row>
        <row r="5459">
          <cell r="A5459" t="str">
            <v>0051002</v>
          </cell>
          <cell r="B5459" t="str">
            <v>ÖLFLEX HEAT 180 SiF 1X1,5 BU</v>
          </cell>
          <cell r="C5459" t="str">
            <v>A60 1120 132315V00</v>
          </cell>
          <cell r="D5459">
            <v>100</v>
          </cell>
          <cell r="E5459" t="str">
            <v>M</v>
          </cell>
          <cell r="F5459">
            <v>0</v>
          </cell>
          <cell r="G5459">
            <v>46.0824</v>
          </cell>
          <cell r="I5459" t="e">
            <v>#N/A</v>
          </cell>
        </row>
        <row r="5460">
          <cell r="A5460" t="str">
            <v>0051003</v>
          </cell>
          <cell r="B5460" t="str">
            <v>ÖLFLEX HEAT 180 SiF 1X1,5 BN</v>
          </cell>
          <cell r="C5460" t="str">
            <v>A60 1120 132315V00</v>
          </cell>
          <cell r="D5460">
            <v>100</v>
          </cell>
          <cell r="E5460" t="str">
            <v>M</v>
          </cell>
          <cell r="F5460">
            <v>0</v>
          </cell>
          <cell r="G5460">
            <v>46.0824</v>
          </cell>
          <cell r="I5460" t="e">
            <v>#N/A</v>
          </cell>
        </row>
        <row r="5461">
          <cell r="A5461" t="str">
            <v>0051005</v>
          </cell>
          <cell r="B5461" t="str">
            <v>ÖLFLEX HEAT 180 SiF 1X1,5 YE</v>
          </cell>
          <cell r="C5461" t="str">
            <v>A60 1120 132315V00</v>
          </cell>
          <cell r="D5461">
            <v>100</v>
          </cell>
          <cell r="E5461" t="str">
            <v>M</v>
          </cell>
          <cell r="F5461">
            <v>0</v>
          </cell>
          <cell r="G5461">
            <v>46.0824</v>
          </cell>
          <cell r="I5461" t="e">
            <v>#N/A</v>
          </cell>
        </row>
        <row r="5462">
          <cell r="A5462" t="str">
            <v>0051006</v>
          </cell>
          <cell r="B5462" t="str">
            <v>ÖLFLEX HEAT 180 SiF 1X1,5 GN</v>
          </cell>
          <cell r="C5462" t="str">
            <v>A60 1120 132315V00</v>
          </cell>
          <cell r="D5462">
            <v>100</v>
          </cell>
          <cell r="E5462" t="str">
            <v>M</v>
          </cell>
          <cell r="F5462">
            <v>0</v>
          </cell>
          <cell r="G5462">
            <v>46.0824</v>
          </cell>
          <cell r="I5462" t="e">
            <v>#N/A</v>
          </cell>
        </row>
        <row r="5463">
          <cell r="A5463" t="str">
            <v>0051007</v>
          </cell>
          <cell r="B5463" t="str">
            <v>ÖLFLEX HEAT 180 SiF 1X1,5 VT</v>
          </cell>
          <cell r="C5463" t="str">
            <v>A60 1120 132315V00</v>
          </cell>
          <cell r="D5463">
            <v>100</v>
          </cell>
          <cell r="E5463" t="str">
            <v>M</v>
          </cell>
          <cell r="F5463">
            <v>0</v>
          </cell>
          <cell r="G5463">
            <v>46.0824</v>
          </cell>
          <cell r="I5463" t="e">
            <v>#N/A</v>
          </cell>
        </row>
        <row r="5464">
          <cell r="A5464" t="str">
            <v>0051008</v>
          </cell>
          <cell r="B5464" t="str">
            <v>ÖLFLEX HEAT 180 SiF 1X1,5 PK</v>
          </cell>
          <cell r="C5464" t="str">
            <v>A60 1120 132315V00</v>
          </cell>
          <cell r="D5464">
            <v>100</v>
          </cell>
          <cell r="E5464" t="str">
            <v>M</v>
          </cell>
          <cell r="F5464">
            <v>0</v>
          </cell>
          <cell r="G5464">
            <v>46.0824</v>
          </cell>
          <cell r="I5464" t="e">
            <v>#N/A</v>
          </cell>
        </row>
        <row r="5465">
          <cell r="A5465" t="str">
            <v>0051009</v>
          </cell>
          <cell r="B5465" t="str">
            <v>ÖLFLEX HEAT 180 SiF 1X1,5 OG</v>
          </cell>
          <cell r="C5465" t="str">
            <v>A60 1120 132315V00</v>
          </cell>
          <cell r="D5465">
            <v>100</v>
          </cell>
          <cell r="E5465" t="str">
            <v>M</v>
          </cell>
          <cell r="F5465">
            <v>0</v>
          </cell>
          <cell r="G5465">
            <v>46.0824</v>
          </cell>
          <cell r="I5465" t="e">
            <v>#N/A</v>
          </cell>
        </row>
        <row r="5466">
          <cell r="A5466" t="str">
            <v>0051104</v>
          </cell>
          <cell r="B5466" t="str">
            <v>ÖLFLEX HEAT 180 SiF 1X1,5 RD</v>
          </cell>
          <cell r="C5466" t="str">
            <v>A60 1120 132315V00</v>
          </cell>
          <cell r="D5466">
            <v>100</v>
          </cell>
          <cell r="E5466" t="str">
            <v>M</v>
          </cell>
          <cell r="F5466">
            <v>0</v>
          </cell>
          <cell r="G5466">
            <v>46.0824</v>
          </cell>
          <cell r="I5466" t="e">
            <v>#N/A</v>
          </cell>
        </row>
        <row r="5467">
          <cell r="A5467" t="str">
            <v>0051105</v>
          </cell>
          <cell r="B5467" t="str">
            <v>ÖLFLEX HEAT 180 SiF 1X1,5 WH</v>
          </cell>
          <cell r="C5467" t="str">
            <v>A60 1120 132315V00</v>
          </cell>
          <cell r="D5467">
            <v>100</v>
          </cell>
          <cell r="E5467" t="str">
            <v>M</v>
          </cell>
          <cell r="F5467">
            <v>0</v>
          </cell>
          <cell r="G5467">
            <v>46.0824</v>
          </cell>
          <cell r="I5467" t="e">
            <v>#N/A</v>
          </cell>
        </row>
        <row r="5468">
          <cell r="A5468" t="str">
            <v>0051106</v>
          </cell>
          <cell r="B5468" t="str">
            <v>ÖLFLEX HEAT 180 SiF 1X1,5 GY</v>
          </cell>
          <cell r="C5468" t="str">
            <v>A60 1120 132315V00</v>
          </cell>
          <cell r="D5468">
            <v>100</v>
          </cell>
          <cell r="E5468" t="str">
            <v>M</v>
          </cell>
          <cell r="F5468">
            <v>0</v>
          </cell>
          <cell r="G5468">
            <v>46.0824</v>
          </cell>
          <cell r="I5468" t="e">
            <v>#N/A</v>
          </cell>
        </row>
        <row r="5469">
          <cell r="A5469" t="str">
            <v>0052000</v>
          </cell>
          <cell r="B5469" t="str">
            <v>ÖLFLEX HEAT 180 SiF 1X2,5 GNYE</v>
          </cell>
          <cell r="C5469" t="str">
            <v>A60 1120 132315V00</v>
          </cell>
          <cell r="D5469">
            <v>100</v>
          </cell>
          <cell r="E5469" t="str">
            <v>M</v>
          </cell>
          <cell r="F5469">
            <v>0</v>
          </cell>
          <cell r="G5469">
            <v>69.368000000000009</v>
          </cell>
          <cell r="I5469" t="e">
            <v>#N/A</v>
          </cell>
        </row>
        <row r="5470">
          <cell r="A5470" t="str">
            <v>0052001</v>
          </cell>
          <cell r="B5470" t="str">
            <v>ÖLFLEX HEAT 180 SiF 1X2,5 BK</v>
          </cell>
          <cell r="C5470" t="str">
            <v>A60 1120 132315V00</v>
          </cell>
          <cell r="D5470">
            <v>100</v>
          </cell>
          <cell r="E5470" t="str">
            <v>M</v>
          </cell>
          <cell r="F5470">
            <v>0</v>
          </cell>
          <cell r="G5470">
            <v>69.368000000000009</v>
          </cell>
          <cell r="I5470" t="e">
            <v>#N/A</v>
          </cell>
        </row>
        <row r="5471">
          <cell r="A5471" t="str">
            <v>0052002</v>
          </cell>
          <cell r="B5471" t="str">
            <v>ÖLFLEX HEAT 180 SiF 1X2,5 BU</v>
          </cell>
          <cell r="C5471" t="str">
            <v>A60 1120 132315V00</v>
          </cell>
          <cell r="D5471">
            <v>100</v>
          </cell>
          <cell r="E5471" t="str">
            <v>M</v>
          </cell>
          <cell r="F5471">
            <v>0</v>
          </cell>
          <cell r="G5471">
            <v>69.368000000000009</v>
          </cell>
          <cell r="I5471" t="e">
            <v>#N/A</v>
          </cell>
        </row>
        <row r="5472">
          <cell r="A5472" t="str">
            <v>0052003</v>
          </cell>
          <cell r="B5472" t="str">
            <v>ÖLFLEX HEAT 180 SiF 1X2,5 BN</v>
          </cell>
          <cell r="C5472" t="str">
            <v>A60 1120 132315V00</v>
          </cell>
          <cell r="D5472">
            <v>100</v>
          </cell>
          <cell r="E5472" t="str">
            <v>M</v>
          </cell>
          <cell r="F5472">
            <v>0</v>
          </cell>
          <cell r="G5472">
            <v>69.368000000000009</v>
          </cell>
          <cell r="I5472" t="e">
            <v>#N/A</v>
          </cell>
        </row>
        <row r="5473">
          <cell r="A5473" t="str">
            <v>0052005</v>
          </cell>
          <cell r="B5473" t="str">
            <v>ÖLFLEX HEAT 180 SiF 1X2,5 YE</v>
          </cell>
          <cell r="C5473" t="str">
            <v>A60 1120 132315V00</v>
          </cell>
          <cell r="D5473">
            <v>100</v>
          </cell>
          <cell r="E5473" t="str">
            <v>M</v>
          </cell>
          <cell r="F5473">
            <v>0</v>
          </cell>
          <cell r="G5473">
            <v>69.368000000000009</v>
          </cell>
          <cell r="I5473" t="e">
            <v>#N/A</v>
          </cell>
        </row>
        <row r="5474">
          <cell r="A5474" t="str">
            <v>0052006</v>
          </cell>
          <cell r="B5474" t="str">
            <v>ÖLFLEX HEAT 180 SiF 1X2,5 GN</v>
          </cell>
          <cell r="C5474" t="str">
            <v>A60 1120 132315V00</v>
          </cell>
          <cell r="D5474">
            <v>100</v>
          </cell>
          <cell r="E5474" t="str">
            <v>M</v>
          </cell>
          <cell r="F5474">
            <v>0</v>
          </cell>
          <cell r="G5474">
            <v>69.368000000000009</v>
          </cell>
          <cell r="I5474" t="e">
            <v>#N/A</v>
          </cell>
        </row>
        <row r="5475">
          <cell r="A5475" t="str">
            <v>0052007</v>
          </cell>
          <cell r="B5475" t="str">
            <v>ÖLFLEX HEAT 180 SiF 1X2,5 VT</v>
          </cell>
          <cell r="C5475" t="str">
            <v>A60 1120 132315V00</v>
          </cell>
          <cell r="D5475">
            <v>100</v>
          </cell>
          <cell r="E5475" t="str">
            <v>M</v>
          </cell>
          <cell r="F5475">
            <v>0</v>
          </cell>
          <cell r="G5475">
            <v>69.368000000000009</v>
          </cell>
          <cell r="I5475" t="e">
            <v>#N/A</v>
          </cell>
        </row>
        <row r="5476">
          <cell r="A5476" t="str">
            <v>0052104</v>
          </cell>
          <cell r="B5476" t="str">
            <v>ÖLFLEX HEAT 180 SiF 1X2,5 RD</v>
          </cell>
          <cell r="C5476" t="str">
            <v>A60 1120 132315V00</v>
          </cell>
          <cell r="D5476">
            <v>100</v>
          </cell>
          <cell r="E5476" t="str">
            <v>M</v>
          </cell>
          <cell r="F5476">
            <v>0</v>
          </cell>
          <cell r="G5476">
            <v>69.368000000000009</v>
          </cell>
          <cell r="I5476" t="e">
            <v>#N/A</v>
          </cell>
        </row>
        <row r="5477">
          <cell r="A5477" t="str">
            <v>0052105</v>
          </cell>
          <cell r="B5477" t="str">
            <v>ÖLFLEX HEAT 180 SiF 1X2,5 WH</v>
          </cell>
          <cell r="C5477" t="str">
            <v>A60 1120 132315V00</v>
          </cell>
          <cell r="D5477">
            <v>100</v>
          </cell>
          <cell r="E5477" t="str">
            <v>M</v>
          </cell>
          <cell r="F5477">
            <v>0</v>
          </cell>
          <cell r="G5477">
            <v>69.368000000000009</v>
          </cell>
          <cell r="I5477" t="e">
            <v>#N/A</v>
          </cell>
        </row>
        <row r="5478">
          <cell r="A5478" t="str">
            <v>0052106</v>
          </cell>
          <cell r="B5478" t="str">
            <v>ÖLFLEX HEAT 180 SiF 1X2,5 GY</v>
          </cell>
          <cell r="C5478" t="str">
            <v>A60 1120 132315V00</v>
          </cell>
          <cell r="D5478">
            <v>100</v>
          </cell>
          <cell r="E5478" t="str">
            <v>M</v>
          </cell>
          <cell r="F5478">
            <v>0</v>
          </cell>
          <cell r="G5478">
            <v>69.368000000000009</v>
          </cell>
          <cell r="I5478" t="e">
            <v>#N/A</v>
          </cell>
        </row>
        <row r="5479">
          <cell r="A5479" t="str">
            <v>0053000</v>
          </cell>
          <cell r="B5479" t="str">
            <v>ÖLFLEX HEAT 180 SiF 1X4 GNYE</v>
          </cell>
          <cell r="C5479" t="str">
            <v>A60 1120 132315V00</v>
          </cell>
          <cell r="D5479">
            <v>100</v>
          </cell>
          <cell r="E5479" t="str">
            <v>M</v>
          </cell>
          <cell r="F5479">
            <v>0</v>
          </cell>
          <cell r="G5479">
            <v>112.88160000000001</v>
          </cell>
          <cell r="I5479" t="e">
            <v>#N/A</v>
          </cell>
        </row>
        <row r="5480">
          <cell r="A5480" t="str">
            <v>0053001</v>
          </cell>
          <cell r="B5480" t="str">
            <v>ÖLFLEX HEAT 180 SiF 1X4 BK</v>
          </cell>
          <cell r="C5480" t="str">
            <v>A60 1120 132315V00</v>
          </cell>
          <cell r="D5480">
            <v>100</v>
          </cell>
          <cell r="E5480" t="str">
            <v>M</v>
          </cell>
          <cell r="F5480">
            <v>0</v>
          </cell>
          <cell r="G5480">
            <v>112.88160000000001</v>
          </cell>
          <cell r="I5480" t="e">
            <v>#N/A</v>
          </cell>
        </row>
        <row r="5481">
          <cell r="A5481" t="str">
            <v>0053002</v>
          </cell>
          <cell r="B5481" t="str">
            <v>ÖLFLEX HEAT 180 SiF 1X4 BU</v>
          </cell>
          <cell r="C5481" t="str">
            <v>A60 1120 132315V00</v>
          </cell>
          <cell r="D5481">
            <v>100</v>
          </cell>
          <cell r="E5481" t="str">
            <v>M</v>
          </cell>
          <cell r="F5481">
            <v>0</v>
          </cell>
          <cell r="G5481">
            <v>112.88160000000001</v>
          </cell>
          <cell r="I5481" t="e">
            <v>#N/A</v>
          </cell>
        </row>
        <row r="5482">
          <cell r="A5482" t="str">
            <v>0053003</v>
          </cell>
          <cell r="B5482" t="str">
            <v>ÖLFLEX HEAT 180 SiF 1X4 BN</v>
          </cell>
          <cell r="C5482" t="str">
            <v>A60 1120 132315V00</v>
          </cell>
          <cell r="D5482">
            <v>100</v>
          </cell>
          <cell r="E5482" t="str">
            <v>M</v>
          </cell>
          <cell r="F5482">
            <v>0</v>
          </cell>
          <cell r="G5482">
            <v>112.88160000000001</v>
          </cell>
          <cell r="I5482" t="e">
            <v>#N/A</v>
          </cell>
        </row>
        <row r="5483">
          <cell r="A5483" t="str">
            <v>0053005</v>
          </cell>
          <cell r="B5483" t="str">
            <v>ÖLFLEX HEAT 180 SiF 1X4 YE</v>
          </cell>
          <cell r="C5483" t="str">
            <v>A60 1120 132315V00</v>
          </cell>
          <cell r="D5483">
            <v>100</v>
          </cell>
          <cell r="E5483" t="str">
            <v>M</v>
          </cell>
          <cell r="F5483">
            <v>0</v>
          </cell>
          <cell r="G5483">
            <v>112.88160000000001</v>
          </cell>
          <cell r="I5483" t="e">
            <v>#N/A</v>
          </cell>
        </row>
        <row r="5484">
          <cell r="A5484" t="str">
            <v>0053006</v>
          </cell>
          <cell r="B5484" t="str">
            <v>ÖLFLEX HEAT 180 SiF 1X4 GN</v>
          </cell>
          <cell r="C5484" t="str">
            <v>A60 1120 132315V00</v>
          </cell>
          <cell r="D5484">
            <v>100</v>
          </cell>
          <cell r="E5484" t="str">
            <v>M</v>
          </cell>
          <cell r="F5484">
            <v>0</v>
          </cell>
          <cell r="G5484">
            <v>112.88160000000001</v>
          </cell>
          <cell r="I5484" t="e">
            <v>#N/A</v>
          </cell>
        </row>
        <row r="5485">
          <cell r="A5485" t="str">
            <v>0053009</v>
          </cell>
          <cell r="B5485" t="str">
            <v>ÖLFLEX HEAT 180 SiF 1X4 OG</v>
          </cell>
          <cell r="C5485" t="str">
            <v>A60 1120 132315V00</v>
          </cell>
          <cell r="D5485">
            <v>100</v>
          </cell>
          <cell r="E5485" t="str">
            <v>M</v>
          </cell>
          <cell r="F5485">
            <v>0</v>
          </cell>
          <cell r="G5485">
            <v>112.88160000000001</v>
          </cell>
          <cell r="I5485" t="e">
            <v>#N/A</v>
          </cell>
        </row>
        <row r="5486">
          <cell r="A5486" t="str">
            <v>0053104</v>
          </cell>
          <cell r="B5486" t="str">
            <v>ÖLFLEX HEAT 180 SiF 1X4 RD</v>
          </cell>
          <cell r="C5486" t="str">
            <v>A60 1120 132315V00</v>
          </cell>
          <cell r="D5486">
            <v>100</v>
          </cell>
          <cell r="E5486" t="str">
            <v>M</v>
          </cell>
          <cell r="F5486">
            <v>0</v>
          </cell>
          <cell r="G5486">
            <v>112.88160000000001</v>
          </cell>
          <cell r="I5486" t="e">
            <v>#N/A</v>
          </cell>
        </row>
        <row r="5487">
          <cell r="A5487" t="str">
            <v>0053105</v>
          </cell>
          <cell r="B5487" t="str">
            <v>ÖLFLEX HEAT 180 SiF 1X4 WH</v>
          </cell>
          <cell r="C5487" t="str">
            <v>A60 1120 132315V00</v>
          </cell>
          <cell r="D5487">
            <v>100</v>
          </cell>
          <cell r="E5487" t="str">
            <v>M</v>
          </cell>
          <cell r="F5487">
            <v>0</v>
          </cell>
          <cell r="G5487">
            <v>112.88160000000001</v>
          </cell>
          <cell r="I5487" t="e">
            <v>#N/A</v>
          </cell>
        </row>
        <row r="5488">
          <cell r="A5488" t="str">
            <v>0053106</v>
          </cell>
          <cell r="B5488" t="str">
            <v>ÖLFLEX HEAT 180 SiF 1X4 GY</v>
          </cell>
          <cell r="C5488" t="str">
            <v>A60 1120 132315V00</v>
          </cell>
          <cell r="D5488">
            <v>100</v>
          </cell>
          <cell r="E5488" t="str">
            <v>M</v>
          </cell>
          <cell r="F5488">
            <v>0</v>
          </cell>
          <cell r="G5488">
            <v>112.88160000000001</v>
          </cell>
          <cell r="I5488" t="e">
            <v>#N/A</v>
          </cell>
        </row>
        <row r="5489">
          <cell r="A5489" t="str">
            <v>0054000</v>
          </cell>
          <cell r="B5489" t="str">
            <v>ÖLFLEX HEAT 180 SiF 1X6 GNYE</v>
          </cell>
          <cell r="C5489" t="str">
            <v>A60 1120 132315V00</v>
          </cell>
          <cell r="D5489">
            <v>100</v>
          </cell>
          <cell r="E5489" t="str">
            <v>M</v>
          </cell>
          <cell r="F5489">
            <v>0</v>
          </cell>
          <cell r="G5489">
            <v>168.55279999999999</v>
          </cell>
          <cell r="I5489" t="e">
            <v>#N/A</v>
          </cell>
        </row>
        <row r="5490">
          <cell r="A5490" t="str">
            <v>0054001</v>
          </cell>
          <cell r="B5490" t="str">
            <v>ÖLFLEX HEAT 180 SiF 1X6 BK</v>
          </cell>
          <cell r="C5490" t="str">
            <v>A60 1120 132315V00</v>
          </cell>
          <cell r="D5490">
            <v>100</v>
          </cell>
          <cell r="E5490" t="str">
            <v>M</v>
          </cell>
          <cell r="F5490">
            <v>0</v>
          </cell>
          <cell r="G5490">
            <v>168.55279999999999</v>
          </cell>
          <cell r="I5490" t="e">
            <v>#N/A</v>
          </cell>
        </row>
        <row r="5491">
          <cell r="A5491" t="str">
            <v>0054002</v>
          </cell>
          <cell r="B5491" t="str">
            <v>ÖLFLEX HEAT 180 SiF 1X6 BU</v>
          </cell>
          <cell r="C5491" t="str">
            <v>A60 1120 132315V00</v>
          </cell>
          <cell r="D5491">
            <v>100</v>
          </cell>
          <cell r="E5491" t="str">
            <v>M</v>
          </cell>
          <cell r="F5491">
            <v>0</v>
          </cell>
          <cell r="G5491">
            <v>168.55279999999999</v>
          </cell>
          <cell r="I5491" t="e">
            <v>#N/A</v>
          </cell>
        </row>
        <row r="5492">
          <cell r="A5492" t="str">
            <v>0054003</v>
          </cell>
          <cell r="B5492" t="str">
            <v>ÖLFLEX HEAT 180 SiF 1X6 BN</v>
          </cell>
          <cell r="C5492" t="str">
            <v>A60 1120 132315V00</v>
          </cell>
          <cell r="D5492">
            <v>100</v>
          </cell>
          <cell r="E5492" t="str">
            <v>M</v>
          </cell>
          <cell r="F5492">
            <v>0</v>
          </cell>
          <cell r="G5492">
            <v>168.55279999999999</v>
          </cell>
          <cell r="I5492" t="e">
            <v>#N/A</v>
          </cell>
        </row>
        <row r="5493">
          <cell r="A5493" t="str">
            <v>0054004</v>
          </cell>
          <cell r="B5493" t="str">
            <v>ÖLFLEX HEAT 180 SiF 1X6 BG</v>
          </cell>
          <cell r="C5493" t="str">
            <v>A60 1120 132315V00</v>
          </cell>
          <cell r="D5493">
            <v>100</v>
          </cell>
          <cell r="E5493" t="str">
            <v>M</v>
          </cell>
          <cell r="F5493">
            <v>0</v>
          </cell>
          <cell r="G5493">
            <v>168.55279999999999</v>
          </cell>
          <cell r="I5493" t="e">
            <v>#N/A</v>
          </cell>
        </row>
        <row r="5494">
          <cell r="A5494" t="str">
            <v>0054005</v>
          </cell>
          <cell r="B5494" t="str">
            <v>ÖLFLEX HEAT 180 SiF 1X6 YE</v>
          </cell>
          <cell r="C5494" t="str">
            <v>A60 1120 132315V00</v>
          </cell>
          <cell r="D5494">
            <v>100</v>
          </cell>
          <cell r="E5494" t="str">
            <v>M</v>
          </cell>
          <cell r="F5494">
            <v>0</v>
          </cell>
          <cell r="G5494">
            <v>168.55279999999999</v>
          </cell>
          <cell r="I5494" t="e">
            <v>#N/A</v>
          </cell>
        </row>
        <row r="5495">
          <cell r="A5495" t="str">
            <v>0054006</v>
          </cell>
          <cell r="B5495" t="str">
            <v>ÖLFLEX HEAT 180 SiF 1X6 GN</v>
          </cell>
          <cell r="C5495" t="str">
            <v>A60 1120 132315V00</v>
          </cell>
          <cell r="D5495">
            <v>100</v>
          </cell>
          <cell r="E5495" t="str">
            <v>M</v>
          </cell>
          <cell r="F5495">
            <v>0</v>
          </cell>
          <cell r="G5495">
            <v>168.55279999999999</v>
          </cell>
          <cell r="I5495" t="e">
            <v>#N/A</v>
          </cell>
        </row>
        <row r="5496">
          <cell r="A5496" t="str">
            <v>0054104</v>
          </cell>
          <cell r="B5496" t="str">
            <v>ÖLFLEX HEAT 180 SiF 1X6 RD</v>
          </cell>
          <cell r="C5496" t="str">
            <v>A60 1120 132315V00</v>
          </cell>
          <cell r="D5496">
            <v>100</v>
          </cell>
          <cell r="E5496" t="str">
            <v>M</v>
          </cell>
          <cell r="F5496">
            <v>0</v>
          </cell>
          <cell r="G5496">
            <v>168.55279999999999</v>
          </cell>
          <cell r="I5496" t="e">
            <v>#N/A</v>
          </cell>
        </row>
        <row r="5497">
          <cell r="A5497" t="str">
            <v>0054105</v>
          </cell>
          <cell r="B5497" t="str">
            <v>ÖLFLEX HEAT 180 SiF 1X6 WH</v>
          </cell>
          <cell r="C5497" t="str">
            <v>A60 1120 132315V00</v>
          </cell>
          <cell r="D5497">
            <v>100</v>
          </cell>
          <cell r="E5497" t="str">
            <v>M</v>
          </cell>
          <cell r="F5497">
            <v>0</v>
          </cell>
          <cell r="G5497">
            <v>168.55279999999999</v>
          </cell>
          <cell r="I5497" t="e">
            <v>#N/A</v>
          </cell>
        </row>
        <row r="5498">
          <cell r="A5498" t="str">
            <v>0054106</v>
          </cell>
          <cell r="B5498" t="str">
            <v>ÖLFLEX HEAT 180 SiF 1X6 GY</v>
          </cell>
          <cell r="C5498" t="str">
            <v>A60 1120 132315V00</v>
          </cell>
          <cell r="D5498">
            <v>100</v>
          </cell>
          <cell r="E5498" t="str">
            <v>M</v>
          </cell>
          <cell r="F5498">
            <v>0</v>
          </cell>
          <cell r="G5498">
            <v>168.55279999999999</v>
          </cell>
          <cell r="I5498" t="e">
            <v>#N/A</v>
          </cell>
        </row>
        <row r="5499">
          <cell r="A5499" t="str">
            <v>0055000</v>
          </cell>
          <cell r="B5499" t="str">
            <v>ÖLFLEX HEAT 180 SiF 1X10 GNYE</v>
          </cell>
          <cell r="C5499" t="str">
            <v>A60 1120 132315V00</v>
          </cell>
          <cell r="D5499">
            <v>100</v>
          </cell>
          <cell r="E5499" t="str">
            <v>M</v>
          </cell>
          <cell r="F5499">
            <v>0</v>
          </cell>
          <cell r="G5499">
            <v>289.55680000000001</v>
          </cell>
          <cell r="I5499" t="e">
            <v>#N/A</v>
          </cell>
        </row>
        <row r="5500">
          <cell r="A5500" t="str">
            <v>0055001</v>
          </cell>
          <cell r="B5500" t="str">
            <v>ÖLFLEX HEAT 180 SiF 1X10 BK</v>
          </cell>
          <cell r="C5500" t="str">
            <v>A60 1120 132315V00</v>
          </cell>
          <cell r="D5500">
            <v>100</v>
          </cell>
          <cell r="E5500" t="str">
            <v>M</v>
          </cell>
          <cell r="F5500">
            <v>0</v>
          </cell>
          <cell r="G5500">
            <v>289.55680000000001</v>
          </cell>
          <cell r="I5500" t="e">
            <v>#N/A</v>
          </cell>
        </row>
        <row r="5501">
          <cell r="A5501" t="str">
            <v>0055002</v>
          </cell>
          <cell r="B5501" t="str">
            <v>ÖLFLEX HEAT 180 SiF 1X10 BU</v>
          </cell>
          <cell r="C5501" t="str">
            <v>A60 1120 132315V00</v>
          </cell>
          <cell r="D5501">
            <v>100</v>
          </cell>
          <cell r="E5501" t="str">
            <v>M</v>
          </cell>
          <cell r="F5501">
            <v>0</v>
          </cell>
          <cell r="G5501">
            <v>289.55680000000001</v>
          </cell>
          <cell r="I5501" t="e">
            <v>#N/A</v>
          </cell>
        </row>
        <row r="5502">
          <cell r="A5502" t="str">
            <v>0055003</v>
          </cell>
          <cell r="B5502" t="str">
            <v>ÖLFLEX HEAT 180 SiF 1X10 BN</v>
          </cell>
          <cell r="C5502" t="str">
            <v>A60 1120 132315V00</v>
          </cell>
          <cell r="D5502">
            <v>100</v>
          </cell>
          <cell r="E5502" t="str">
            <v>M</v>
          </cell>
          <cell r="F5502">
            <v>0</v>
          </cell>
          <cell r="G5502">
            <v>289.55680000000001</v>
          </cell>
          <cell r="I5502" t="e">
            <v>#N/A</v>
          </cell>
        </row>
        <row r="5503">
          <cell r="A5503" t="str">
            <v>0055009</v>
          </cell>
          <cell r="B5503" t="str">
            <v>ÖLFLEX HEAT 180 SiF 1X10 OG</v>
          </cell>
          <cell r="C5503" t="str">
            <v>A60 1120 132315V00</v>
          </cell>
          <cell r="D5503">
            <v>100</v>
          </cell>
          <cell r="E5503" t="str">
            <v>M</v>
          </cell>
          <cell r="F5503">
            <v>0</v>
          </cell>
          <cell r="G5503">
            <v>289.55680000000001</v>
          </cell>
          <cell r="I5503" t="e">
            <v>#N/A</v>
          </cell>
        </row>
        <row r="5504">
          <cell r="A5504" t="str">
            <v>0055104</v>
          </cell>
          <cell r="B5504" t="str">
            <v>ÖLFLEX HEAT 180 SiF 1X10 RD</v>
          </cell>
          <cell r="C5504" t="str">
            <v>A60 1120 132315V00</v>
          </cell>
          <cell r="D5504">
            <v>100</v>
          </cell>
          <cell r="E5504" t="str">
            <v>M</v>
          </cell>
          <cell r="F5504">
            <v>0</v>
          </cell>
          <cell r="G5504">
            <v>289.55680000000001</v>
          </cell>
          <cell r="I5504" t="e">
            <v>#N/A</v>
          </cell>
        </row>
        <row r="5505">
          <cell r="A5505" t="str">
            <v>0055105</v>
          </cell>
          <cell r="B5505" t="str">
            <v>ÖLFLEX HEAT 180 SiF 1X10 WH</v>
          </cell>
          <cell r="C5505" t="str">
            <v>A60 1120 132315V00</v>
          </cell>
          <cell r="D5505">
            <v>100</v>
          </cell>
          <cell r="E5505" t="str">
            <v>M</v>
          </cell>
          <cell r="F5505">
            <v>0</v>
          </cell>
          <cell r="G5505">
            <v>289.55680000000001</v>
          </cell>
          <cell r="I5505" t="e">
            <v>#N/A</v>
          </cell>
        </row>
        <row r="5506">
          <cell r="A5506" t="str">
            <v>0055106</v>
          </cell>
          <cell r="B5506" t="str">
            <v>ÖLFLEX HEAT 180 SiF 1X10 GY</v>
          </cell>
          <cell r="C5506" t="str">
            <v>A60 1120 132315V00</v>
          </cell>
          <cell r="D5506">
            <v>100</v>
          </cell>
          <cell r="E5506" t="str">
            <v>M</v>
          </cell>
          <cell r="F5506">
            <v>0</v>
          </cell>
          <cell r="G5506">
            <v>289.55680000000001</v>
          </cell>
          <cell r="I5506" t="e">
            <v>#N/A</v>
          </cell>
        </row>
        <row r="5507">
          <cell r="A5507" t="str">
            <v>0056000</v>
          </cell>
          <cell r="B5507" t="str">
            <v>ÖLFLEX HEAT 180 SiF 1X16 GNYE</v>
          </cell>
          <cell r="C5507" t="str">
            <v>A60 1120 132315V00</v>
          </cell>
          <cell r="D5507">
            <v>100</v>
          </cell>
          <cell r="E5507" t="str">
            <v>M</v>
          </cell>
          <cell r="F5507">
            <v>0</v>
          </cell>
          <cell r="G5507">
            <v>439.41039999999998</v>
          </cell>
          <cell r="I5507" t="e">
            <v>#N/A</v>
          </cell>
        </row>
        <row r="5508">
          <cell r="A5508" t="str">
            <v>0056001</v>
          </cell>
          <cell r="B5508" t="str">
            <v>ÖLFLEX HEAT 180 SiF 1X16 BK</v>
          </cell>
          <cell r="C5508" t="str">
            <v>A60 1120 132315V00</v>
          </cell>
          <cell r="D5508">
            <v>100</v>
          </cell>
          <cell r="E5508" t="str">
            <v>M</v>
          </cell>
          <cell r="F5508">
            <v>0</v>
          </cell>
          <cell r="G5508">
            <v>439.41039999999998</v>
          </cell>
          <cell r="I5508" t="e">
            <v>#N/A</v>
          </cell>
        </row>
        <row r="5509">
          <cell r="A5509" t="str">
            <v>0056002</v>
          </cell>
          <cell r="B5509" t="str">
            <v>ÖLFLEX HEAT 180 SiF 1X16 BU</v>
          </cell>
          <cell r="C5509" t="str">
            <v>A60 1120 132315V00</v>
          </cell>
          <cell r="D5509">
            <v>100</v>
          </cell>
          <cell r="E5509" t="str">
            <v>M</v>
          </cell>
          <cell r="F5509">
            <v>0</v>
          </cell>
          <cell r="G5509">
            <v>439.41039999999998</v>
          </cell>
          <cell r="I5509" t="e">
            <v>#N/A</v>
          </cell>
        </row>
        <row r="5510">
          <cell r="A5510" t="str">
            <v>0056104</v>
          </cell>
          <cell r="B5510" t="str">
            <v>ÖLFLEX HEAT 180 SiF 1X16 RD</v>
          </cell>
          <cell r="C5510" t="str">
            <v>A60 1120 132315V00</v>
          </cell>
          <cell r="D5510">
            <v>100</v>
          </cell>
          <cell r="E5510" t="str">
            <v>M</v>
          </cell>
          <cell r="F5510">
            <v>0</v>
          </cell>
          <cell r="G5510">
            <v>439.41039999999998</v>
          </cell>
          <cell r="I5510" t="e">
            <v>#N/A</v>
          </cell>
        </row>
        <row r="5511">
          <cell r="A5511" t="str">
            <v>0056105</v>
          </cell>
          <cell r="B5511" t="str">
            <v>ÖLFLEX HEAT 180 SiF 1X16 WH</v>
          </cell>
          <cell r="C5511" t="str">
            <v>A60 1120 132315V00</v>
          </cell>
          <cell r="D5511">
            <v>100</v>
          </cell>
          <cell r="E5511" t="str">
            <v>M</v>
          </cell>
          <cell r="F5511">
            <v>0</v>
          </cell>
          <cell r="G5511">
            <v>439.41039999999998</v>
          </cell>
          <cell r="I5511" t="e">
            <v>#N/A</v>
          </cell>
        </row>
        <row r="5512">
          <cell r="A5512" t="str">
            <v>0056106</v>
          </cell>
          <cell r="B5512" t="str">
            <v>ÖLFLEX HEAT 180 SiF 1X16 GY</v>
          </cell>
          <cell r="C5512" t="str">
            <v>A60 1120 132315V00</v>
          </cell>
          <cell r="D5512">
            <v>100</v>
          </cell>
          <cell r="E5512" t="str">
            <v>M</v>
          </cell>
          <cell r="F5512">
            <v>0</v>
          </cell>
          <cell r="G5512">
            <v>439.41039999999998</v>
          </cell>
          <cell r="I5512" t="e">
            <v>#N/A</v>
          </cell>
        </row>
        <row r="5513">
          <cell r="A5513" t="str">
            <v>0057000</v>
          </cell>
          <cell r="B5513" t="str">
            <v>ÖLFLEX HEAT 180 SiF 1X25 GNYE</v>
          </cell>
          <cell r="C5513" t="str">
            <v>A60 1120 132315V00</v>
          </cell>
          <cell r="D5513">
            <v>100</v>
          </cell>
          <cell r="E5513" t="str">
            <v>M</v>
          </cell>
          <cell r="F5513">
            <v>0</v>
          </cell>
          <cell r="G5513">
            <v>687.14880000000005</v>
          </cell>
          <cell r="I5513" t="e">
            <v>#N/A</v>
          </cell>
        </row>
        <row r="5514">
          <cell r="A5514" t="str">
            <v>0057001</v>
          </cell>
          <cell r="B5514" t="str">
            <v>ÖLFLEX HEAT 180 SiF 1X25 BK</v>
          </cell>
          <cell r="C5514" t="str">
            <v>A60 1120 132315V00</v>
          </cell>
          <cell r="D5514">
            <v>100</v>
          </cell>
          <cell r="E5514" t="str">
            <v>M</v>
          </cell>
          <cell r="F5514">
            <v>0</v>
          </cell>
          <cell r="G5514">
            <v>687.14880000000005</v>
          </cell>
          <cell r="I5514" t="e">
            <v>#N/A</v>
          </cell>
        </row>
        <row r="5515">
          <cell r="A5515" t="str">
            <v>0057002</v>
          </cell>
          <cell r="B5515" t="str">
            <v>ÖLFLEX HEAT 180 SiF 1X25 BU</v>
          </cell>
          <cell r="C5515" t="str">
            <v>A60 1120 132315V00</v>
          </cell>
          <cell r="D5515">
            <v>100</v>
          </cell>
          <cell r="E5515" t="str">
            <v>M</v>
          </cell>
          <cell r="F5515">
            <v>0</v>
          </cell>
          <cell r="G5515">
            <v>687.14880000000005</v>
          </cell>
          <cell r="I5515" t="e">
            <v>#N/A</v>
          </cell>
        </row>
        <row r="5516">
          <cell r="A5516" t="str">
            <v>0057104</v>
          </cell>
          <cell r="B5516" t="str">
            <v>ÖLFLEX HEAT 180 SiF 1X25 RD</v>
          </cell>
          <cell r="C5516" t="str">
            <v>A60 1120 132315V00</v>
          </cell>
          <cell r="D5516">
            <v>100</v>
          </cell>
          <cell r="E5516" t="str">
            <v>M</v>
          </cell>
          <cell r="F5516">
            <v>0</v>
          </cell>
          <cell r="G5516">
            <v>687.14880000000005</v>
          </cell>
          <cell r="I5516" t="e">
            <v>#N/A</v>
          </cell>
        </row>
        <row r="5517">
          <cell r="A5517" t="str">
            <v>0057106</v>
          </cell>
          <cell r="B5517" t="str">
            <v>ÖLFLEX HEAT 180 SiF 1X25 GY</v>
          </cell>
          <cell r="C5517" t="str">
            <v>A60 1120 132315V00</v>
          </cell>
          <cell r="D5517">
            <v>100</v>
          </cell>
          <cell r="E5517" t="str">
            <v>M</v>
          </cell>
          <cell r="F5517">
            <v>0</v>
          </cell>
          <cell r="G5517">
            <v>703.3832000000001</v>
          </cell>
          <cell r="I5517" t="e">
            <v>#N/A</v>
          </cell>
        </row>
        <row r="5518">
          <cell r="A5518" t="str">
            <v>0058000</v>
          </cell>
          <cell r="B5518" t="str">
            <v>ÖLFLEX HEAT 180 SiF 1X35 GNYE</v>
          </cell>
          <cell r="C5518" t="str">
            <v>A60 1120 132315V00</v>
          </cell>
          <cell r="D5518">
            <v>100</v>
          </cell>
          <cell r="E5518" t="str">
            <v>M</v>
          </cell>
          <cell r="F5518">
            <v>0</v>
          </cell>
          <cell r="G5518">
            <v>949.02080000000001</v>
          </cell>
          <cell r="I5518" t="e">
            <v>#N/A</v>
          </cell>
        </row>
        <row r="5519">
          <cell r="A5519" t="str">
            <v>0058001</v>
          </cell>
          <cell r="B5519" t="str">
            <v>ÖLFLEX HEAT 180 SiF 1X35 BK</v>
          </cell>
          <cell r="C5519" t="str">
            <v>A60 1120 132315V00</v>
          </cell>
          <cell r="D5519">
            <v>100</v>
          </cell>
          <cell r="E5519" t="str">
            <v>M</v>
          </cell>
          <cell r="F5519">
            <v>0</v>
          </cell>
          <cell r="G5519">
            <v>949.02080000000001</v>
          </cell>
          <cell r="I5519" t="e">
            <v>#N/A</v>
          </cell>
        </row>
        <row r="5520">
          <cell r="A5520" t="str">
            <v>0058002</v>
          </cell>
          <cell r="B5520" t="str">
            <v>ÖLFLEX HEAT 180 SiF 1X35 BU</v>
          </cell>
          <cell r="C5520" t="str">
            <v>A60 1120 132315V00</v>
          </cell>
          <cell r="D5520">
            <v>100</v>
          </cell>
          <cell r="E5520" t="str">
            <v>M</v>
          </cell>
          <cell r="F5520">
            <v>0</v>
          </cell>
          <cell r="G5520">
            <v>949.02080000000001</v>
          </cell>
          <cell r="I5520" t="e">
            <v>#N/A</v>
          </cell>
        </row>
        <row r="5521">
          <cell r="A5521" t="str">
            <v>0058104</v>
          </cell>
          <cell r="B5521" t="str">
            <v>ÖLFLEX HEAT 180 SiF 1X35 RD</v>
          </cell>
          <cell r="C5521" t="str">
            <v>A60 1120 132315V00</v>
          </cell>
          <cell r="D5521">
            <v>100</v>
          </cell>
          <cell r="E5521" t="str">
            <v>M</v>
          </cell>
          <cell r="F5521">
            <v>0</v>
          </cell>
          <cell r="G5521">
            <v>949.02080000000001</v>
          </cell>
          <cell r="I5521" t="e">
            <v>#N/A</v>
          </cell>
        </row>
        <row r="5522">
          <cell r="A5522" t="str">
            <v>0059000</v>
          </cell>
          <cell r="B5522" t="str">
            <v>ÖLFLEX HEAT 180 SiF 1X50 GNYE</v>
          </cell>
          <cell r="C5522" t="str">
            <v>A60 1120 132315V00</v>
          </cell>
          <cell r="D5522">
            <v>100</v>
          </cell>
          <cell r="E5522" t="str">
            <v>M</v>
          </cell>
          <cell r="F5522">
            <v>0</v>
          </cell>
          <cell r="G5522">
            <v>1377.6984</v>
          </cell>
          <cell r="I5522" t="e">
            <v>#N/A</v>
          </cell>
        </row>
        <row r="5523">
          <cell r="A5523" t="str">
            <v>0059001</v>
          </cell>
          <cell r="B5523" t="str">
            <v>ÖLFLEX HEAT 180 SiF 1X50 BK</v>
          </cell>
          <cell r="C5523" t="str">
            <v>A60 1120 132315V00</v>
          </cell>
          <cell r="D5523">
            <v>100</v>
          </cell>
          <cell r="E5523" t="str">
            <v>M</v>
          </cell>
          <cell r="F5523">
            <v>0</v>
          </cell>
          <cell r="G5523">
            <v>1377.6984</v>
          </cell>
          <cell r="I5523" t="e">
            <v>#N/A</v>
          </cell>
        </row>
        <row r="5524">
          <cell r="A5524" t="str">
            <v>0059104</v>
          </cell>
          <cell r="B5524" t="str">
            <v>ÖLFLEX HEAT 180 SiF 1X50 RD</v>
          </cell>
          <cell r="C5524" t="str">
            <v>A60 1120 132315V00</v>
          </cell>
          <cell r="D5524">
            <v>100</v>
          </cell>
          <cell r="E5524" t="str">
            <v>M</v>
          </cell>
          <cell r="F5524">
            <v>0</v>
          </cell>
          <cell r="G5524">
            <v>1377.6984</v>
          </cell>
          <cell r="I5524" t="e">
            <v>#N/A</v>
          </cell>
        </row>
        <row r="5525">
          <cell r="A5525" t="str">
            <v>0060000</v>
          </cell>
          <cell r="B5525" t="str">
            <v>ÖLFLEX HEAT 180 SiF 1X70 GNYE</v>
          </cell>
          <cell r="C5525" t="str">
            <v>A60 1120 132315V00</v>
          </cell>
          <cell r="D5525">
            <v>100</v>
          </cell>
          <cell r="E5525" t="str">
            <v>M</v>
          </cell>
          <cell r="F5525">
            <v>0</v>
          </cell>
          <cell r="G5525">
            <v>1829.0376000000001</v>
          </cell>
          <cell r="I5525" t="e">
            <v>#N/A</v>
          </cell>
        </row>
        <row r="5526">
          <cell r="A5526" t="str">
            <v>0060001</v>
          </cell>
          <cell r="B5526" t="str">
            <v>ÖLFLEX HEAT 180 SiF 1X70 BK</v>
          </cell>
          <cell r="C5526" t="str">
            <v>A60 1120 132315V00</v>
          </cell>
          <cell r="D5526">
            <v>100</v>
          </cell>
          <cell r="E5526" t="str">
            <v>M</v>
          </cell>
          <cell r="F5526">
            <v>0</v>
          </cell>
          <cell r="G5526">
            <v>1829.0376000000001</v>
          </cell>
          <cell r="I5526" t="e">
            <v>#N/A</v>
          </cell>
        </row>
        <row r="5527">
          <cell r="A5527" t="str">
            <v>0060002</v>
          </cell>
          <cell r="B5527" t="str">
            <v>ÖLFLEX HEAT 180 SiF 1X70 BU</v>
          </cell>
          <cell r="C5527" t="str">
            <v>A60 1120 132315V00</v>
          </cell>
          <cell r="D5527">
            <v>100</v>
          </cell>
          <cell r="E5527" t="str">
            <v>M</v>
          </cell>
          <cell r="F5527">
            <v>0</v>
          </cell>
          <cell r="G5527">
            <v>1829.0376000000001</v>
          </cell>
          <cell r="I5527" t="e">
            <v>#N/A</v>
          </cell>
        </row>
        <row r="5528">
          <cell r="A5528" t="str">
            <v>0061000</v>
          </cell>
          <cell r="B5528" t="str">
            <v>ÖLFLEX HEAT 180 SiF 1X95 GNYE</v>
          </cell>
          <cell r="C5528" t="str">
            <v>A60 1120 132315V00</v>
          </cell>
          <cell r="D5528">
            <v>100</v>
          </cell>
          <cell r="E5528" t="str">
            <v>M</v>
          </cell>
          <cell r="F5528">
            <v>0</v>
          </cell>
          <cell r="G5528">
            <v>2472.0592000000001</v>
          </cell>
          <cell r="I5528" t="e">
            <v>#N/A</v>
          </cell>
        </row>
        <row r="5529">
          <cell r="A5529" t="str">
            <v>0061001</v>
          </cell>
          <cell r="B5529" t="str">
            <v>ÖLFLEX HEAT 180 SiF 1X95 BK</v>
          </cell>
          <cell r="C5529" t="str">
            <v>A60 1120 132315V00</v>
          </cell>
          <cell r="D5529">
            <v>100</v>
          </cell>
          <cell r="E5529" t="str">
            <v>M</v>
          </cell>
          <cell r="F5529">
            <v>0</v>
          </cell>
          <cell r="G5529">
            <v>2472.0592000000001</v>
          </cell>
          <cell r="I5529" t="e">
            <v>#N/A</v>
          </cell>
        </row>
        <row r="5530">
          <cell r="A5530" t="str">
            <v>0061105</v>
          </cell>
          <cell r="B5530" t="str">
            <v>ÖLFLEX HEAT 180 SiF 1X95 WH</v>
          </cell>
          <cell r="C5530" t="str">
            <v>A60 1120 132315V00</v>
          </cell>
          <cell r="D5530">
            <v>100</v>
          </cell>
          <cell r="E5530" t="str">
            <v>M</v>
          </cell>
          <cell r="F5530">
            <v>0</v>
          </cell>
          <cell r="G5530">
            <v>2472.0592000000001</v>
          </cell>
          <cell r="I5530" t="e">
            <v>#N/A</v>
          </cell>
        </row>
        <row r="5531">
          <cell r="A5531" t="str">
            <v>0062000</v>
          </cell>
          <cell r="B5531" t="str">
            <v>ÖLFLEX HEAT 180 SiF 1X120 GNYE</v>
          </cell>
          <cell r="C5531" t="str">
            <v>A60 1120 132315V00</v>
          </cell>
          <cell r="D5531">
            <v>100</v>
          </cell>
          <cell r="E5531" t="str">
            <v>M</v>
          </cell>
          <cell r="F5531">
            <v>0</v>
          </cell>
          <cell r="G5531">
            <v>3188.8688000000002</v>
          </cell>
          <cell r="I5531" t="e">
            <v>#N/A</v>
          </cell>
        </row>
        <row r="5532">
          <cell r="A5532" t="str">
            <v>0062001</v>
          </cell>
          <cell r="B5532" t="str">
            <v>ÖLFLEX HEAT 180 SiF 1X120 BK</v>
          </cell>
          <cell r="C5532" t="str">
            <v>A60 1120 132315V00</v>
          </cell>
          <cell r="D5532">
            <v>100</v>
          </cell>
          <cell r="E5532" t="str">
            <v>M</v>
          </cell>
          <cell r="F5532">
            <v>0</v>
          </cell>
          <cell r="G5532">
            <v>3188.8688000000002</v>
          </cell>
          <cell r="I5532" t="e">
            <v>#N/A</v>
          </cell>
        </row>
        <row r="5533">
          <cell r="A5533" t="str">
            <v>0063001</v>
          </cell>
          <cell r="B5533" t="str">
            <v>ÖLFLEX HEAT 180 SiF 1X150 BK</v>
          </cell>
          <cell r="C5533" t="str">
            <v>A60 1120 132315V00</v>
          </cell>
          <cell r="D5533">
            <v>100</v>
          </cell>
          <cell r="E5533" t="str">
            <v>M</v>
          </cell>
          <cell r="F5533">
            <v>0</v>
          </cell>
          <cell r="G5533">
            <v>4020.5672000000004</v>
          </cell>
          <cell r="I5533" t="e">
            <v>#N/A</v>
          </cell>
        </row>
        <row r="5534">
          <cell r="A5534" t="str">
            <v>0064001</v>
          </cell>
          <cell r="B5534" t="str">
            <v>ÖLFLEX HEAT 180 SiF 1X185 BK</v>
          </cell>
          <cell r="C5534" t="str">
            <v>A60 1120 132315V00</v>
          </cell>
          <cell r="D5534">
            <v>100</v>
          </cell>
          <cell r="E5534" t="str">
            <v>M</v>
          </cell>
          <cell r="F5534">
            <v>0</v>
          </cell>
          <cell r="G5534">
            <v>4958.6472000000003</v>
          </cell>
          <cell r="I5534" t="e">
            <v>#N/A</v>
          </cell>
        </row>
        <row r="5535">
          <cell r="A5535" t="str">
            <v>0065001</v>
          </cell>
          <cell r="B5535" t="str">
            <v>ÖLFLEX HEAT 180 SiF 1X240 BK</v>
          </cell>
          <cell r="C5535" t="str">
            <v>A60 1120 132315V00</v>
          </cell>
          <cell r="D5535">
            <v>100</v>
          </cell>
          <cell r="E5535" t="str">
            <v>M</v>
          </cell>
          <cell r="F5535">
            <v>0</v>
          </cell>
          <cell r="G5535">
            <v>6432.2856000000002</v>
          </cell>
          <cell r="I5535" t="e">
            <v>#N/A</v>
          </cell>
        </row>
        <row r="5536">
          <cell r="A5536" t="str">
            <v>1249500</v>
          </cell>
          <cell r="B5536" t="str">
            <v>ÖLFLEX HEAT 180 SiF A 1x0,25 GNYE</v>
          </cell>
          <cell r="C5536" t="str">
            <v>A66 1120 132323V00</v>
          </cell>
          <cell r="D5536">
            <v>100</v>
          </cell>
          <cell r="E5536" t="str">
            <v>M</v>
          </cell>
          <cell r="F5536">
            <v>0</v>
          </cell>
          <cell r="G5536">
            <v>22.4328</v>
          </cell>
          <cell r="I5536" t="e">
            <v>#N/A</v>
          </cell>
        </row>
        <row r="5537">
          <cell r="A5537" t="str">
            <v>1249502</v>
          </cell>
          <cell r="B5537" t="str">
            <v>ÖLFLEX HEAT 180 SiF A 1x0,5 GNYE</v>
          </cell>
          <cell r="C5537" t="str">
            <v>A66 1120 132323V00</v>
          </cell>
          <cell r="D5537">
            <v>100</v>
          </cell>
          <cell r="E5537" t="str">
            <v>M</v>
          </cell>
          <cell r="F5537">
            <v>0</v>
          </cell>
          <cell r="G5537">
            <v>26.540800000000004</v>
          </cell>
          <cell r="I5537" t="e">
            <v>#N/A</v>
          </cell>
        </row>
        <row r="5538">
          <cell r="A5538" t="str">
            <v>1249503</v>
          </cell>
          <cell r="B5538" t="str">
            <v>ÖLFLEX HEAT 180 SiF A 1x0,75 GNYE</v>
          </cell>
          <cell r="C5538" t="str">
            <v>A66 1120 132323V00</v>
          </cell>
          <cell r="D5538">
            <v>100</v>
          </cell>
          <cell r="E5538" t="str">
            <v>M</v>
          </cell>
          <cell r="F5538">
            <v>0</v>
          </cell>
          <cell r="G5538">
            <v>38.355199999999996</v>
          </cell>
          <cell r="I5538" t="e">
            <v>#N/A</v>
          </cell>
        </row>
        <row r="5539">
          <cell r="A5539" t="str">
            <v>1249504</v>
          </cell>
          <cell r="B5539" t="str">
            <v>ÖLFLEX HEAT 180 SiF A 1x1 GNYE</v>
          </cell>
          <cell r="C5539" t="str">
            <v>A66 1120 132323V00</v>
          </cell>
          <cell r="D5539">
            <v>100</v>
          </cell>
          <cell r="E5539" t="str">
            <v>M</v>
          </cell>
          <cell r="F5539">
            <v>0</v>
          </cell>
          <cell r="G5539">
            <v>42.276000000000003</v>
          </cell>
          <cell r="I5539" t="e">
            <v>#N/A</v>
          </cell>
        </row>
        <row r="5540">
          <cell r="A5540" t="str">
            <v>1249505</v>
          </cell>
          <cell r="B5540" t="str">
            <v>ÖLFLEX HEAT 180 SiF A 1x1,5 GNYE</v>
          </cell>
          <cell r="C5540" t="str">
            <v>A66 1120 132323V00</v>
          </cell>
          <cell r="D5540">
            <v>100</v>
          </cell>
          <cell r="E5540" t="str">
            <v>M</v>
          </cell>
          <cell r="F5540">
            <v>0</v>
          </cell>
          <cell r="G5540">
            <v>53.622399999999999</v>
          </cell>
          <cell r="I5540" t="e">
            <v>#N/A</v>
          </cell>
        </row>
        <row r="5541">
          <cell r="A5541" t="str">
            <v>1249506</v>
          </cell>
          <cell r="B5541" t="str">
            <v>ÖLFLEX HEAT 180 SiF A 1x2,5 GNYE</v>
          </cell>
          <cell r="C5541" t="str">
            <v>A66 1120 132323V00</v>
          </cell>
          <cell r="D5541">
            <v>100</v>
          </cell>
          <cell r="E5541" t="str">
            <v>M</v>
          </cell>
          <cell r="F5541">
            <v>0</v>
          </cell>
          <cell r="G5541">
            <v>80.527200000000008</v>
          </cell>
          <cell r="I5541" t="e">
            <v>#N/A</v>
          </cell>
        </row>
        <row r="5542">
          <cell r="A5542" t="str">
            <v>1249507</v>
          </cell>
          <cell r="B5542" t="str">
            <v>ÖLFLEX HEAT 180 SiF A 1x4 GNYE</v>
          </cell>
          <cell r="C5542" t="str">
            <v>A66 1120 132323V00</v>
          </cell>
          <cell r="D5542">
            <v>100</v>
          </cell>
          <cell r="E5542" t="str">
            <v>M</v>
          </cell>
          <cell r="F5542">
            <v>0</v>
          </cell>
          <cell r="G5542">
            <v>125.15360000000001</v>
          </cell>
          <cell r="I5542" t="e">
            <v>#N/A</v>
          </cell>
        </row>
        <row r="5543">
          <cell r="A5543" t="str">
            <v>1249508</v>
          </cell>
          <cell r="B5543" t="str">
            <v>ÖLFLEX HEAT 180 SiF A 1x6 GNYE</v>
          </cell>
          <cell r="C5543" t="str">
            <v>A66 1120 132323V00</v>
          </cell>
          <cell r="D5543">
            <v>100</v>
          </cell>
          <cell r="E5543" t="str">
            <v>M</v>
          </cell>
          <cell r="F5543">
            <v>0</v>
          </cell>
          <cell r="G5543">
            <v>189.5504</v>
          </cell>
          <cell r="I5543" t="e">
            <v>#N/A</v>
          </cell>
        </row>
        <row r="5544">
          <cell r="A5544" t="str">
            <v>1249509</v>
          </cell>
          <cell r="B5544" t="str">
            <v>ÖLFLEX HEAT 180 SiF A 1x10 GNYE</v>
          </cell>
          <cell r="C5544" t="str">
            <v>A66 1120 132323V00</v>
          </cell>
          <cell r="D5544">
            <v>100</v>
          </cell>
          <cell r="E5544" t="str">
            <v>M</v>
          </cell>
          <cell r="F5544">
            <v>0</v>
          </cell>
          <cell r="G5544">
            <v>349.03440000000001</v>
          </cell>
          <cell r="I5544" t="e">
            <v>#N/A</v>
          </cell>
        </row>
        <row r="5545">
          <cell r="A5545" t="str">
            <v>1249510</v>
          </cell>
          <cell r="B5545" t="str">
            <v>ÖLFLEX HEAT 180 SiF A 1x16 GNYE</v>
          </cell>
          <cell r="C5545" t="str">
            <v>A66 1120 132323V00</v>
          </cell>
          <cell r="D5545">
            <v>100</v>
          </cell>
          <cell r="E5545" t="str">
            <v>M</v>
          </cell>
          <cell r="F5545">
            <v>0</v>
          </cell>
          <cell r="G5545">
            <v>499.73040000000003</v>
          </cell>
          <cell r="I5545" t="e">
            <v>#N/A</v>
          </cell>
        </row>
        <row r="5546">
          <cell r="A5546" t="str">
            <v>1249511</v>
          </cell>
          <cell r="B5546" t="str">
            <v>ÖLFLEX HEAT 180 SiF A 1x25 GNYE</v>
          </cell>
          <cell r="C5546" t="str">
            <v>A66 1120 132323V00</v>
          </cell>
          <cell r="D5546">
            <v>100</v>
          </cell>
          <cell r="E5546" t="str">
            <v>M</v>
          </cell>
          <cell r="F5546">
            <v>0</v>
          </cell>
          <cell r="G5546">
            <v>799.58320000000003</v>
          </cell>
          <cell r="I5546" t="e">
            <v>#N/A</v>
          </cell>
        </row>
        <row r="5547">
          <cell r="A5547" t="str">
            <v>1249520</v>
          </cell>
          <cell r="B5547" t="str">
            <v>ÖLFLEX HEAT 180 SiF A 1x0,25 BK</v>
          </cell>
          <cell r="C5547" t="str">
            <v>A66 1120 132323V00</v>
          </cell>
          <cell r="D5547">
            <v>100</v>
          </cell>
          <cell r="E5547" t="str">
            <v>M</v>
          </cell>
          <cell r="F5547">
            <v>0</v>
          </cell>
          <cell r="G5547">
            <v>26.457600000000003</v>
          </cell>
          <cell r="I5547" t="e">
            <v>#N/A</v>
          </cell>
        </row>
        <row r="5548">
          <cell r="A5548" t="str">
            <v>1249522</v>
          </cell>
          <cell r="B5548" t="str">
            <v>ÖLFLEX HEAT 180 SiF A 1x0,5 BK</v>
          </cell>
          <cell r="C5548" t="str">
            <v>A66 1120 132323V00</v>
          </cell>
          <cell r="D5548">
            <v>100</v>
          </cell>
          <cell r="E5548" t="str">
            <v>M</v>
          </cell>
          <cell r="F5548">
            <v>0</v>
          </cell>
          <cell r="G5548">
            <v>26.540800000000004</v>
          </cell>
          <cell r="I5548" t="e">
            <v>#N/A</v>
          </cell>
        </row>
        <row r="5549">
          <cell r="A5549" t="str">
            <v>1249523</v>
          </cell>
          <cell r="B5549" t="str">
            <v>ÖLFLEX HEAT 180 SiF A 1x0,75 BK</v>
          </cell>
          <cell r="C5549" t="str">
            <v>A66 1120 132323V00</v>
          </cell>
          <cell r="D5549">
            <v>100</v>
          </cell>
          <cell r="E5549" t="str">
            <v>M</v>
          </cell>
          <cell r="F5549">
            <v>0</v>
          </cell>
          <cell r="G5549">
            <v>38.355199999999996</v>
          </cell>
          <cell r="I5549" t="e">
            <v>#N/A</v>
          </cell>
        </row>
        <row r="5550">
          <cell r="A5550" t="str">
            <v>1249524</v>
          </cell>
          <cell r="B5550" t="str">
            <v>ÖLFLEX HEAT 180 SiF A 1x1 BK</v>
          </cell>
          <cell r="C5550" t="str">
            <v>A66 1120 132323V00</v>
          </cell>
          <cell r="D5550">
            <v>100</v>
          </cell>
          <cell r="E5550" t="str">
            <v>M</v>
          </cell>
          <cell r="F5550">
            <v>0</v>
          </cell>
          <cell r="G5550">
            <v>42.276000000000003</v>
          </cell>
          <cell r="I5550" t="e">
            <v>#N/A</v>
          </cell>
        </row>
        <row r="5551">
          <cell r="A5551" t="str">
            <v>1249525</v>
          </cell>
          <cell r="B5551" t="str">
            <v>ÖLFLEX HEAT 180 SiF A 1x1,5 BK</v>
          </cell>
          <cell r="C5551" t="str">
            <v>A66 1120 132323V00</v>
          </cell>
          <cell r="D5551">
            <v>100</v>
          </cell>
          <cell r="E5551" t="str">
            <v>M</v>
          </cell>
          <cell r="F5551">
            <v>0</v>
          </cell>
          <cell r="G5551">
            <v>53.622399999999999</v>
          </cell>
          <cell r="I5551" t="e">
            <v>#N/A</v>
          </cell>
        </row>
        <row r="5552">
          <cell r="A5552" t="str">
            <v>1249526</v>
          </cell>
          <cell r="B5552" t="str">
            <v>ÖLFLEX HEAT 180 SiF A 1x2,5 BK</v>
          </cell>
          <cell r="C5552" t="str">
            <v>A66 1120 132323V00</v>
          </cell>
          <cell r="D5552">
            <v>100</v>
          </cell>
          <cell r="E5552" t="str">
            <v>M</v>
          </cell>
          <cell r="F5552">
            <v>0</v>
          </cell>
          <cell r="G5552">
            <v>80.527200000000008</v>
          </cell>
          <cell r="I5552" t="e">
            <v>#N/A</v>
          </cell>
        </row>
        <row r="5553">
          <cell r="A5553" t="str">
            <v>1249527</v>
          </cell>
          <cell r="B5553" t="str">
            <v>ÖLFLEX HEAT 180 SiF A 1x4 BK</v>
          </cell>
          <cell r="C5553" t="str">
            <v>A66 1120 132323V00</v>
          </cell>
          <cell r="D5553">
            <v>100</v>
          </cell>
          <cell r="E5553" t="str">
            <v>M</v>
          </cell>
          <cell r="F5553">
            <v>0</v>
          </cell>
          <cell r="G5553">
            <v>125.15360000000001</v>
          </cell>
          <cell r="I5553" t="e">
            <v>#N/A</v>
          </cell>
        </row>
        <row r="5554">
          <cell r="A5554" t="str">
            <v>1249528</v>
          </cell>
          <cell r="B5554" t="str">
            <v>ÖLFLEX HEAT 180 SiF A 1x6 BK</v>
          </cell>
          <cell r="C5554" t="str">
            <v>A66 1120 132323V00</v>
          </cell>
          <cell r="D5554">
            <v>100</v>
          </cell>
          <cell r="E5554" t="str">
            <v>M</v>
          </cell>
          <cell r="F5554">
            <v>0</v>
          </cell>
          <cell r="G5554">
            <v>189.5504</v>
          </cell>
          <cell r="I5554" t="e">
            <v>#N/A</v>
          </cell>
        </row>
        <row r="5555">
          <cell r="A5555" t="str">
            <v>1249529</v>
          </cell>
          <cell r="B5555" t="str">
            <v>ÖLFLEX HEAT 180 SiF A 1x10 BK</v>
          </cell>
          <cell r="C5555" t="str">
            <v>A66 1120 132323V00</v>
          </cell>
          <cell r="D5555">
            <v>100</v>
          </cell>
          <cell r="E5555" t="str">
            <v>M</v>
          </cell>
          <cell r="F5555">
            <v>0</v>
          </cell>
          <cell r="G5555">
            <v>349.03440000000001</v>
          </cell>
          <cell r="I5555" t="e">
            <v>#N/A</v>
          </cell>
        </row>
        <row r="5556">
          <cell r="A5556" t="str">
            <v>1249530</v>
          </cell>
          <cell r="B5556" t="str">
            <v>ÖLFLEX HEAT 180 SiF A 1x16 BK</v>
          </cell>
          <cell r="C5556" t="str">
            <v>A66 1120 132323V00</v>
          </cell>
          <cell r="D5556">
            <v>100</v>
          </cell>
          <cell r="E5556" t="str">
            <v>M</v>
          </cell>
          <cell r="F5556">
            <v>0</v>
          </cell>
          <cell r="G5556">
            <v>499.73040000000003</v>
          </cell>
          <cell r="I5556" t="e">
            <v>#N/A</v>
          </cell>
        </row>
        <row r="5557">
          <cell r="A5557" t="str">
            <v>1249531</v>
          </cell>
          <cell r="B5557" t="str">
            <v>ÖLFLEX HEAT 180 SiF A 1x25 BK</v>
          </cell>
          <cell r="C5557" t="str">
            <v>A66 1120 132323V00</v>
          </cell>
          <cell r="D5557">
            <v>100</v>
          </cell>
          <cell r="E5557" t="str">
            <v>M</v>
          </cell>
          <cell r="F5557">
            <v>0</v>
          </cell>
          <cell r="G5557">
            <v>799.58320000000003</v>
          </cell>
          <cell r="I5557" t="e">
            <v>#N/A</v>
          </cell>
        </row>
        <row r="5558">
          <cell r="A5558" t="str">
            <v>1249532</v>
          </cell>
          <cell r="B5558" t="str">
            <v>ÖLFLEX HEAT 180 SiF A 1x35 BK</v>
          </cell>
          <cell r="C5558" t="str">
            <v>A66 1120 132323V00</v>
          </cell>
          <cell r="D5558">
            <v>100</v>
          </cell>
          <cell r="E5558" t="str">
            <v>M</v>
          </cell>
          <cell r="F5558">
            <v>0</v>
          </cell>
          <cell r="G5558">
            <v>1057.1080000000002</v>
          </cell>
          <cell r="I5558" t="e">
            <v>#N/A</v>
          </cell>
        </row>
        <row r="5559">
          <cell r="A5559" t="str">
            <v>1249533</v>
          </cell>
          <cell r="B5559" t="str">
            <v>ÖLFLEX HEAT 180 SiF A 1x50 BK</v>
          </cell>
          <cell r="C5559" t="str">
            <v>A66 1120 132323V00</v>
          </cell>
          <cell r="D5559">
            <v>100</v>
          </cell>
          <cell r="E5559" t="str">
            <v>M</v>
          </cell>
          <cell r="F5559">
            <v>0</v>
          </cell>
          <cell r="G5559">
            <v>1539.8240000000001</v>
          </cell>
          <cell r="I5559" t="e">
            <v>#N/A</v>
          </cell>
        </row>
        <row r="5560">
          <cell r="A5560" t="str">
            <v>1249534</v>
          </cell>
          <cell r="B5560" t="str">
            <v>ÖLFLEX HEAT 180 SiF A 1x70 BK</v>
          </cell>
          <cell r="C5560" t="str">
            <v>A66 1120 132323V00</v>
          </cell>
          <cell r="D5560">
            <v>100</v>
          </cell>
          <cell r="E5560" t="str">
            <v>M</v>
          </cell>
          <cell r="F5560">
            <v>0</v>
          </cell>
          <cell r="G5560">
            <v>2018.6504</v>
          </cell>
          <cell r="I5560" t="e">
            <v>#N/A</v>
          </cell>
        </row>
        <row r="5561">
          <cell r="A5561" t="str">
            <v>1249535</v>
          </cell>
          <cell r="B5561" t="str">
            <v>ÖLFLEX HEAT 180 SiF A 1x95 BK</v>
          </cell>
          <cell r="C5561" t="str">
            <v>A66 1120 132323V00</v>
          </cell>
          <cell r="D5561">
            <v>100</v>
          </cell>
          <cell r="E5561" t="str">
            <v>M</v>
          </cell>
          <cell r="F5561">
            <v>0</v>
          </cell>
          <cell r="G5561">
            <v>2640.4976000000001</v>
          </cell>
          <cell r="I5561" t="e">
            <v>#N/A</v>
          </cell>
        </row>
        <row r="5562">
          <cell r="A5562" t="str">
            <v>1249540</v>
          </cell>
          <cell r="B5562" t="str">
            <v>ÖLFLEX HEAT 180 SiF A 1x0,25 BU</v>
          </cell>
          <cell r="C5562" t="str">
            <v>A66 1120 132323V00</v>
          </cell>
          <cell r="D5562">
            <v>100</v>
          </cell>
          <cell r="E5562" t="str">
            <v>M</v>
          </cell>
          <cell r="F5562">
            <v>0</v>
          </cell>
          <cell r="G5562">
            <v>26.457600000000003</v>
          </cell>
          <cell r="I5562" t="e">
            <v>#N/A</v>
          </cell>
        </row>
        <row r="5563">
          <cell r="A5563" t="str">
            <v>1249542</v>
          </cell>
          <cell r="B5563" t="str">
            <v>ÖLFLEX HEAT 180 SiF A 1x0,5 BU</v>
          </cell>
          <cell r="C5563" t="str">
            <v>A66 1120 132323V00</v>
          </cell>
          <cell r="D5563">
            <v>100</v>
          </cell>
          <cell r="E5563" t="str">
            <v>M</v>
          </cell>
          <cell r="F5563">
            <v>0</v>
          </cell>
          <cell r="G5563">
            <v>32.188000000000002</v>
          </cell>
          <cell r="I5563" t="e">
            <v>#N/A</v>
          </cell>
        </row>
        <row r="5564">
          <cell r="A5564" t="str">
            <v>1249543</v>
          </cell>
          <cell r="B5564" t="str">
            <v>ÖLFLEX HEAT 180 SiF A 1x0,75 BU</v>
          </cell>
          <cell r="C5564" t="str">
            <v>A66 1120 132323V00</v>
          </cell>
          <cell r="D5564">
            <v>100</v>
          </cell>
          <cell r="E5564" t="str">
            <v>M</v>
          </cell>
          <cell r="F5564">
            <v>0</v>
          </cell>
          <cell r="G5564">
            <v>38.355199999999996</v>
          </cell>
          <cell r="I5564" t="e">
            <v>#N/A</v>
          </cell>
        </row>
        <row r="5565">
          <cell r="A5565" t="str">
            <v>1249544</v>
          </cell>
          <cell r="B5565" t="str">
            <v>ÖLFLEX HEAT 180 SiF A 1x1 BU</v>
          </cell>
          <cell r="C5565" t="str">
            <v>A66 1120 132323V00</v>
          </cell>
          <cell r="D5565">
            <v>100</v>
          </cell>
          <cell r="E5565" t="str">
            <v>M</v>
          </cell>
          <cell r="F5565">
            <v>0</v>
          </cell>
          <cell r="G5565">
            <v>42.276000000000003</v>
          </cell>
          <cell r="I5565" t="e">
            <v>#N/A</v>
          </cell>
        </row>
        <row r="5566">
          <cell r="A5566" t="str">
            <v>1249545</v>
          </cell>
          <cell r="B5566" t="str">
            <v>ÖLFLEX HEAT 180 SiF A 1x1,5 BU</v>
          </cell>
          <cell r="C5566" t="str">
            <v>A66 1120 132323V00</v>
          </cell>
          <cell r="D5566">
            <v>100</v>
          </cell>
          <cell r="E5566" t="str">
            <v>M</v>
          </cell>
          <cell r="F5566">
            <v>0</v>
          </cell>
          <cell r="G5566">
            <v>53.622399999999999</v>
          </cell>
          <cell r="I5566" t="e">
            <v>#N/A</v>
          </cell>
        </row>
        <row r="5567">
          <cell r="A5567" t="str">
            <v>1249546</v>
          </cell>
          <cell r="B5567" t="str">
            <v>ÖLFLEX HEAT 180 SiF A 1x2,5 BU</v>
          </cell>
          <cell r="C5567" t="str">
            <v>A66 1120 132323V00</v>
          </cell>
          <cell r="D5567">
            <v>100</v>
          </cell>
          <cell r="E5567" t="str">
            <v>M</v>
          </cell>
          <cell r="F5567">
            <v>0</v>
          </cell>
          <cell r="G5567">
            <v>80.527200000000008</v>
          </cell>
          <cell r="I5567" t="e">
            <v>#N/A</v>
          </cell>
        </row>
        <row r="5568">
          <cell r="A5568" t="str">
            <v>1249547</v>
          </cell>
          <cell r="B5568" t="str">
            <v>ÖLFLEX HEAT 180 SiF A 1x4 BU</v>
          </cell>
          <cell r="C5568" t="str">
            <v>A66 1120 132323V00</v>
          </cell>
          <cell r="D5568">
            <v>100</v>
          </cell>
          <cell r="E5568" t="str">
            <v>M</v>
          </cell>
          <cell r="F5568">
            <v>0</v>
          </cell>
          <cell r="G5568">
            <v>125.15360000000001</v>
          </cell>
          <cell r="I5568" t="e">
            <v>#N/A</v>
          </cell>
        </row>
        <row r="5569">
          <cell r="A5569" t="str">
            <v>1249548</v>
          </cell>
          <cell r="B5569" t="str">
            <v>ÖLFLEX HEAT 180 SiF A 1x6 BU</v>
          </cell>
          <cell r="C5569" t="str">
            <v>A66 1120 132323V00</v>
          </cell>
          <cell r="D5569">
            <v>100</v>
          </cell>
          <cell r="E5569" t="str">
            <v>M</v>
          </cell>
          <cell r="F5569">
            <v>0</v>
          </cell>
          <cell r="G5569">
            <v>189.5504</v>
          </cell>
          <cell r="I5569" t="e">
            <v>#N/A</v>
          </cell>
        </row>
        <row r="5570">
          <cell r="A5570" t="str">
            <v>1249549</v>
          </cell>
          <cell r="B5570" t="str">
            <v>ÖLFLEX HEAT 180 SiF A 1x10 BU</v>
          </cell>
          <cell r="C5570" t="str">
            <v>A66 1120 132323V00</v>
          </cell>
          <cell r="D5570">
            <v>100</v>
          </cell>
          <cell r="E5570" t="str">
            <v>M</v>
          </cell>
          <cell r="F5570">
            <v>0</v>
          </cell>
          <cell r="G5570">
            <v>349.03440000000001</v>
          </cell>
          <cell r="I5570" t="e">
            <v>#N/A</v>
          </cell>
        </row>
        <row r="5571">
          <cell r="A5571" t="str">
            <v>1249550</v>
          </cell>
          <cell r="B5571" t="str">
            <v>ÖLFLEX HEAT 180 SiF A 1x16 BU</v>
          </cell>
          <cell r="C5571" t="str">
            <v>A66 1120 132323V00</v>
          </cell>
          <cell r="D5571">
            <v>100</v>
          </cell>
          <cell r="E5571" t="str">
            <v>M</v>
          </cell>
          <cell r="F5571">
            <v>0</v>
          </cell>
          <cell r="G5571">
            <v>499.73040000000003</v>
          </cell>
          <cell r="I5571" t="e">
            <v>#N/A</v>
          </cell>
        </row>
        <row r="5572">
          <cell r="A5572" t="str">
            <v>1249551</v>
          </cell>
          <cell r="B5572" t="str">
            <v>ÖLFLEX HEAT 180 SiF A 1x25 BU</v>
          </cell>
          <cell r="C5572" t="str">
            <v>A66 1120 132323V00</v>
          </cell>
          <cell r="D5572">
            <v>100</v>
          </cell>
          <cell r="E5572" t="str">
            <v>M</v>
          </cell>
          <cell r="F5572">
            <v>0</v>
          </cell>
          <cell r="G5572">
            <v>799.58320000000003</v>
          </cell>
          <cell r="I5572" t="e">
            <v>#N/A</v>
          </cell>
        </row>
        <row r="5573">
          <cell r="A5573" t="str">
            <v>1249560</v>
          </cell>
          <cell r="B5573" t="str">
            <v>ÖLFLEX HEAT 180 SiF A 1x0,25 BN</v>
          </cell>
          <cell r="C5573" t="str">
            <v>A66 1120 132323V00</v>
          </cell>
          <cell r="D5573">
            <v>100</v>
          </cell>
          <cell r="E5573" t="str">
            <v>M</v>
          </cell>
          <cell r="F5573">
            <v>0</v>
          </cell>
          <cell r="G5573">
            <v>26.457600000000003</v>
          </cell>
          <cell r="I5573" t="e">
            <v>#N/A</v>
          </cell>
        </row>
        <row r="5574">
          <cell r="A5574" t="str">
            <v>1249562</v>
          </cell>
          <cell r="B5574" t="str">
            <v>ÖLFLEX HEAT 180 SiF A 1x0,5 BN</v>
          </cell>
          <cell r="C5574" t="str">
            <v>A66 1120 132323V00</v>
          </cell>
          <cell r="D5574">
            <v>100</v>
          </cell>
          <cell r="E5574" t="str">
            <v>M</v>
          </cell>
          <cell r="F5574">
            <v>0</v>
          </cell>
          <cell r="G5574">
            <v>32.188000000000002</v>
          </cell>
          <cell r="I5574" t="e">
            <v>#N/A</v>
          </cell>
        </row>
        <row r="5575">
          <cell r="A5575" t="str">
            <v>1249563</v>
          </cell>
          <cell r="B5575" t="str">
            <v>ÖLFLEX HEAT 180 SiF A 1x0,75 BN</v>
          </cell>
          <cell r="C5575" t="str">
            <v>A66 1120 132323V00</v>
          </cell>
          <cell r="D5575">
            <v>100</v>
          </cell>
          <cell r="E5575" t="str">
            <v>M</v>
          </cell>
          <cell r="F5575">
            <v>0</v>
          </cell>
          <cell r="G5575">
            <v>38.355199999999996</v>
          </cell>
          <cell r="I5575" t="e">
            <v>#N/A</v>
          </cell>
        </row>
        <row r="5576">
          <cell r="A5576" t="str">
            <v>1249564</v>
          </cell>
          <cell r="B5576" t="str">
            <v>ÖLFLEX HEAT 180 SiF A 1x1 BN</v>
          </cell>
          <cell r="C5576" t="str">
            <v>A66 1120 132323V00</v>
          </cell>
          <cell r="D5576">
            <v>100</v>
          </cell>
          <cell r="E5576" t="str">
            <v>M</v>
          </cell>
          <cell r="F5576">
            <v>0</v>
          </cell>
          <cell r="G5576">
            <v>42.276000000000003</v>
          </cell>
          <cell r="I5576" t="e">
            <v>#N/A</v>
          </cell>
        </row>
        <row r="5577">
          <cell r="A5577" t="str">
            <v>1249565</v>
          </cell>
          <cell r="B5577" t="str">
            <v>ÖLFLEX HEAT 180 SiF A 1x1,5 BN</v>
          </cell>
          <cell r="C5577" t="str">
            <v>A66 1120 132323V00</v>
          </cell>
          <cell r="D5577">
            <v>100</v>
          </cell>
          <cell r="E5577" t="str">
            <v>M</v>
          </cell>
          <cell r="F5577">
            <v>0</v>
          </cell>
          <cell r="G5577">
            <v>53.622399999999999</v>
          </cell>
          <cell r="I5577" t="e">
            <v>#N/A</v>
          </cell>
        </row>
        <row r="5578">
          <cell r="A5578" t="str">
            <v>1249566</v>
          </cell>
          <cell r="B5578" t="str">
            <v>ÖLFLEX HEAT 180 SiF A 1x2,5 BN</v>
          </cell>
          <cell r="C5578" t="str">
            <v>A66 1120 132323V00</v>
          </cell>
          <cell r="D5578">
            <v>100</v>
          </cell>
          <cell r="E5578" t="str">
            <v>M</v>
          </cell>
          <cell r="F5578">
            <v>0</v>
          </cell>
          <cell r="G5578">
            <v>80.527200000000008</v>
          </cell>
          <cell r="I5578" t="e">
            <v>#N/A</v>
          </cell>
        </row>
        <row r="5579">
          <cell r="A5579" t="str">
            <v>1249567</v>
          </cell>
          <cell r="B5579" t="str">
            <v>ÖLFLEX HEAT 180 SiF A 1x4 BN</v>
          </cell>
          <cell r="C5579" t="str">
            <v>A66 1120 132323V00</v>
          </cell>
          <cell r="D5579">
            <v>100</v>
          </cell>
          <cell r="E5579" t="str">
            <v>M</v>
          </cell>
          <cell r="F5579">
            <v>0</v>
          </cell>
          <cell r="G5579">
            <v>125.15360000000001</v>
          </cell>
          <cell r="I5579" t="e">
            <v>#N/A</v>
          </cell>
        </row>
        <row r="5580">
          <cell r="A5580" t="str">
            <v>1249568</v>
          </cell>
          <cell r="B5580" t="str">
            <v>ÖLFLEX HEAT 180 SiF A 1x6 BN</v>
          </cell>
          <cell r="C5580" t="str">
            <v>A66 1120 132323V00</v>
          </cell>
          <cell r="D5580">
            <v>100</v>
          </cell>
          <cell r="E5580" t="str">
            <v>M</v>
          </cell>
          <cell r="F5580">
            <v>0</v>
          </cell>
          <cell r="G5580">
            <v>189.5504</v>
          </cell>
          <cell r="I5580" t="e">
            <v>#N/A</v>
          </cell>
        </row>
        <row r="5581">
          <cell r="A5581" t="str">
            <v>1249569</v>
          </cell>
          <cell r="B5581" t="str">
            <v>ÖLFLEX HEAT 180 SiF A 1x10 BN</v>
          </cell>
          <cell r="C5581" t="str">
            <v>A66 1120 132323V00</v>
          </cell>
          <cell r="D5581">
            <v>100</v>
          </cell>
          <cell r="E5581" t="str">
            <v>M</v>
          </cell>
          <cell r="F5581">
            <v>0</v>
          </cell>
          <cell r="G5581">
            <v>349.03440000000001</v>
          </cell>
          <cell r="I5581" t="e">
            <v>#N/A</v>
          </cell>
        </row>
        <row r="5582">
          <cell r="A5582" t="str">
            <v>1249570</v>
          </cell>
          <cell r="B5582" t="str">
            <v>ÖLFLEX HEAT 180 SiF A 1x16 BN</v>
          </cell>
          <cell r="C5582" t="str">
            <v>A66 1120 132323V00</v>
          </cell>
          <cell r="D5582">
            <v>100</v>
          </cell>
          <cell r="E5582" t="str">
            <v>M</v>
          </cell>
          <cell r="F5582">
            <v>0</v>
          </cell>
          <cell r="G5582">
            <v>499.73040000000003</v>
          </cell>
          <cell r="I5582" t="e">
            <v>#N/A</v>
          </cell>
        </row>
        <row r="5583">
          <cell r="A5583" t="str">
            <v>1249580</v>
          </cell>
          <cell r="B5583" t="str">
            <v>ÖLFLEX HEAT 180 SiF A 1x0,25 RD</v>
          </cell>
          <cell r="C5583" t="str">
            <v>A66 1120 132323V00</v>
          </cell>
          <cell r="D5583">
            <v>100</v>
          </cell>
          <cell r="E5583" t="str">
            <v>M</v>
          </cell>
          <cell r="F5583">
            <v>0</v>
          </cell>
          <cell r="G5583">
            <v>26.457600000000003</v>
          </cell>
          <cell r="I5583" t="e">
            <v>#N/A</v>
          </cell>
        </row>
        <row r="5584">
          <cell r="A5584" t="str">
            <v>1249582</v>
          </cell>
          <cell r="B5584" t="str">
            <v>ÖLFLEX HEAT 180 SiF A 1x0,5 RD</v>
          </cell>
          <cell r="C5584" t="str">
            <v>A66 1120 132323V00</v>
          </cell>
          <cell r="D5584">
            <v>100</v>
          </cell>
          <cell r="E5584" t="str">
            <v>M</v>
          </cell>
          <cell r="F5584">
            <v>0</v>
          </cell>
          <cell r="G5584">
            <v>26.540800000000004</v>
          </cell>
          <cell r="I5584" t="e">
            <v>#N/A</v>
          </cell>
        </row>
        <row r="5585">
          <cell r="A5585" t="str">
            <v>1249583</v>
          </cell>
          <cell r="B5585" t="str">
            <v>ÖLFLEX HEAT 180 SiF A 1x0,75 RD</v>
          </cell>
          <cell r="C5585" t="str">
            <v>A66 1120 132323V00</v>
          </cell>
          <cell r="D5585">
            <v>100</v>
          </cell>
          <cell r="E5585" t="str">
            <v>M</v>
          </cell>
          <cell r="F5585">
            <v>0</v>
          </cell>
          <cell r="G5585">
            <v>38.355199999999996</v>
          </cell>
          <cell r="I5585" t="e">
            <v>#N/A</v>
          </cell>
        </row>
        <row r="5586">
          <cell r="A5586" t="str">
            <v>1249584</v>
          </cell>
          <cell r="B5586" t="str">
            <v>ÖLFLEX HEAT 180 SiF A 1x1 RD</v>
          </cell>
          <cell r="C5586" t="str">
            <v>A66 1120 132323V00</v>
          </cell>
          <cell r="D5586">
            <v>100</v>
          </cell>
          <cell r="E5586" t="str">
            <v>M</v>
          </cell>
          <cell r="F5586">
            <v>0</v>
          </cell>
          <cell r="G5586">
            <v>42.276000000000003</v>
          </cell>
          <cell r="I5586" t="e">
            <v>#N/A</v>
          </cell>
        </row>
        <row r="5587">
          <cell r="A5587" t="str">
            <v>1249585</v>
          </cell>
          <cell r="B5587" t="str">
            <v>ÖLFLEX HEAT 180 SiF A 1x1,5 RD</v>
          </cell>
          <cell r="C5587" t="str">
            <v>A66 1120 132323V00</v>
          </cell>
          <cell r="D5587">
            <v>100</v>
          </cell>
          <cell r="E5587" t="str">
            <v>M</v>
          </cell>
          <cell r="F5587">
            <v>0</v>
          </cell>
          <cell r="G5587">
            <v>53.622399999999999</v>
          </cell>
          <cell r="I5587" t="e">
            <v>#N/A</v>
          </cell>
        </row>
        <row r="5588">
          <cell r="A5588" t="str">
            <v>1249586</v>
          </cell>
          <cell r="B5588" t="str">
            <v>ÖLFLEX HEAT 180 SiF A 1x2,5 RD</v>
          </cell>
          <cell r="C5588" t="str">
            <v>A66 1120 132323V00</v>
          </cell>
          <cell r="D5588">
            <v>100</v>
          </cell>
          <cell r="E5588" t="str">
            <v>M</v>
          </cell>
          <cell r="F5588">
            <v>0</v>
          </cell>
          <cell r="G5588">
            <v>80.527200000000008</v>
          </cell>
          <cell r="I5588" t="e">
            <v>#N/A</v>
          </cell>
        </row>
        <row r="5589">
          <cell r="A5589" t="str">
            <v>1249587</v>
          </cell>
          <cell r="B5589" t="str">
            <v>ÖLFLEX HEAT 180 SiF A 1x4 RD</v>
          </cell>
          <cell r="C5589" t="str">
            <v>A66 1120 132323V00</v>
          </cell>
          <cell r="D5589">
            <v>100</v>
          </cell>
          <cell r="E5589" t="str">
            <v>M</v>
          </cell>
          <cell r="F5589">
            <v>0</v>
          </cell>
          <cell r="G5589">
            <v>125.15360000000001</v>
          </cell>
          <cell r="I5589" t="e">
            <v>#N/A</v>
          </cell>
        </row>
        <row r="5590">
          <cell r="A5590" t="str">
            <v>1249588</v>
          </cell>
          <cell r="B5590" t="str">
            <v>ÖLFLEX HEAT 180 SiF A 1x6 RD</v>
          </cell>
          <cell r="C5590" t="str">
            <v>A66 1120 132323V00</v>
          </cell>
          <cell r="D5590">
            <v>100</v>
          </cell>
          <cell r="E5590" t="str">
            <v>M</v>
          </cell>
          <cell r="F5590">
            <v>0</v>
          </cell>
          <cell r="G5590">
            <v>189.5504</v>
          </cell>
          <cell r="I5590" t="e">
            <v>#N/A</v>
          </cell>
        </row>
        <row r="5591">
          <cell r="A5591" t="str">
            <v>1249589</v>
          </cell>
          <cell r="B5591" t="str">
            <v>ÖLFLEX HEAT 180 SiF A 1x10 RD</v>
          </cell>
          <cell r="C5591" t="str">
            <v>A66 1120 132323V00</v>
          </cell>
          <cell r="D5591">
            <v>100</v>
          </cell>
          <cell r="E5591" t="str">
            <v>M</v>
          </cell>
          <cell r="F5591">
            <v>0</v>
          </cell>
          <cell r="G5591">
            <v>349.03440000000001</v>
          </cell>
          <cell r="I5591" t="e">
            <v>#N/A</v>
          </cell>
        </row>
        <row r="5592">
          <cell r="A5592" t="str">
            <v>1249590</v>
          </cell>
          <cell r="B5592" t="str">
            <v>ÖLFLEX HEAT 180 SiF A 1x16 RD</v>
          </cell>
          <cell r="C5592" t="str">
            <v>A66 1120 132323V00</v>
          </cell>
          <cell r="D5592">
            <v>100</v>
          </cell>
          <cell r="E5592" t="str">
            <v>M</v>
          </cell>
          <cell r="F5592">
            <v>0</v>
          </cell>
          <cell r="G5592">
            <v>499.73040000000003</v>
          </cell>
          <cell r="I5592" t="e">
            <v>#N/A</v>
          </cell>
        </row>
        <row r="5593">
          <cell r="A5593" t="str">
            <v>1249591</v>
          </cell>
          <cell r="B5593" t="str">
            <v>ÖLFLEX HEAT 180 SiF A 1x25 RD</v>
          </cell>
          <cell r="C5593" t="str">
            <v>A66 1120 132323V00</v>
          </cell>
          <cell r="D5593">
            <v>100</v>
          </cell>
          <cell r="E5593" t="str">
            <v>M</v>
          </cell>
          <cell r="F5593">
            <v>0</v>
          </cell>
          <cell r="G5593">
            <v>799.58320000000003</v>
          </cell>
          <cell r="I5593" t="e">
            <v>#N/A</v>
          </cell>
        </row>
        <row r="5594">
          <cell r="A5594" t="str">
            <v>1249592</v>
          </cell>
          <cell r="B5594" t="str">
            <v>ÖLFLEX HEAT 180 SiF A 1x35 RD</v>
          </cell>
          <cell r="C5594" t="str">
            <v>A66 1120 132323V00</v>
          </cell>
          <cell r="D5594">
            <v>100</v>
          </cell>
          <cell r="E5594" t="str">
            <v>M</v>
          </cell>
          <cell r="F5594">
            <v>0</v>
          </cell>
          <cell r="G5594">
            <v>1057.1080000000002</v>
          </cell>
          <cell r="I5594" t="e">
            <v>#N/A</v>
          </cell>
        </row>
        <row r="5595">
          <cell r="A5595" t="str">
            <v>1249593</v>
          </cell>
          <cell r="B5595" t="str">
            <v>ÖLFLEX HEAT 180 SiF A 1x50 RD</v>
          </cell>
          <cell r="C5595" t="str">
            <v>A66 1120 132323V00</v>
          </cell>
          <cell r="D5595">
            <v>100</v>
          </cell>
          <cell r="E5595" t="str">
            <v>M</v>
          </cell>
          <cell r="F5595">
            <v>0</v>
          </cell>
          <cell r="G5595">
            <v>1539.8240000000001</v>
          </cell>
          <cell r="I5595" t="e">
            <v>#N/A</v>
          </cell>
        </row>
        <row r="5596">
          <cell r="A5596" t="str">
            <v>1249600</v>
          </cell>
          <cell r="B5596" t="str">
            <v>ÖLFLEX HEAT 180 SiF A 1x0,25 WH</v>
          </cell>
          <cell r="C5596" t="str">
            <v>A66 1120 132323V00</v>
          </cell>
          <cell r="D5596">
            <v>100</v>
          </cell>
          <cell r="E5596" t="str">
            <v>M</v>
          </cell>
          <cell r="F5596">
            <v>0</v>
          </cell>
          <cell r="G5596">
            <v>26.457600000000003</v>
          </cell>
          <cell r="I5596" t="e">
            <v>#N/A</v>
          </cell>
        </row>
        <row r="5597">
          <cell r="A5597" t="str">
            <v>1249602</v>
          </cell>
          <cell r="B5597" t="str">
            <v>ÖLFLEX HEAT 180 SiF A 1x0,5 WH</v>
          </cell>
          <cell r="C5597" t="str">
            <v>A66 1120 132323V00</v>
          </cell>
          <cell r="D5597">
            <v>100</v>
          </cell>
          <cell r="E5597" t="str">
            <v>M</v>
          </cell>
          <cell r="F5597">
            <v>0</v>
          </cell>
          <cell r="G5597">
            <v>26.540800000000004</v>
          </cell>
          <cell r="I5597" t="e">
            <v>#N/A</v>
          </cell>
        </row>
        <row r="5598">
          <cell r="A5598" t="str">
            <v>1249603</v>
          </cell>
          <cell r="B5598" t="str">
            <v>ÖLFLEX HEAT 180 SiF A 1x0,75 WH</v>
          </cell>
          <cell r="C5598" t="str">
            <v>A66 1120 132323V00</v>
          </cell>
          <cell r="D5598">
            <v>100</v>
          </cell>
          <cell r="E5598" t="str">
            <v>M</v>
          </cell>
          <cell r="F5598">
            <v>0</v>
          </cell>
          <cell r="G5598">
            <v>38.355199999999996</v>
          </cell>
          <cell r="I5598" t="e">
            <v>#N/A</v>
          </cell>
        </row>
        <row r="5599">
          <cell r="A5599" t="str">
            <v>1249604</v>
          </cell>
          <cell r="B5599" t="str">
            <v>ÖLFLEX HEAT 180 SiF A 1x1 WH</v>
          </cell>
          <cell r="C5599" t="str">
            <v>A66 1120 132323V00</v>
          </cell>
          <cell r="D5599">
            <v>100</v>
          </cell>
          <cell r="E5599" t="str">
            <v>M</v>
          </cell>
          <cell r="F5599">
            <v>0</v>
          </cell>
          <cell r="G5599">
            <v>42.276000000000003</v>
          </cell>
          <cell r="I5599" t="e">
            <v>#N/A</v>
          </cell>
        </row>
        <row r="5600">
          <cell r="A5600" t="str">
            <v>1249605</v>
          </cell>
          <cell r="B5600" t="str">
            <v>ÖLFLEX HEAT 180 SiF A 1x1,5 WH</v>
          </cell>
          <cell r="C5600" t="str">
            <v>A66 1120 132323V00</v>
          </cell>
          <cell r="D5600">
            <v>100</v>
          </cell>
          <cell r="E5600" t="str">
            <v>M</v>
          </cell>
          <cell r="F5600">
            <v>0</v>
          </cell>
          <cell r="G5600">
            <v>53.622399999999999</v>
          </cell>
          <cell r="I5600" t="e">
            <v>#N/A</v>
          </cell>
        </row>
        <row r="5601">
          <cell r="A5601" t="str">
            <v>1249606</v>
          </cell>
          <cell r="B5601" t="str">
            <v>ÖLFLEX HEAT 180 SiF A 1x2,5 WH</v>
          </cell>
          <cell r="C5601" t="str">
            <v>A66 1120 132323V00</v>
          </cell>
          <cell r="D5601">
            <v>100</v>
          </cell>
          <cell r="E5601" t="str">
            <v>M</v>
          </cell>
          <cell r="F5601">
            <v>0</v>
          </cell>
          <cell r="G5601">
            <v>80.527200000000008</v>
          </cell>
          <cell r="I5601" t="e">
            <v>#N/A</v>
          </cell>
        </row>
        <row r="5602">
          <cell r="A5602" t="str">
            <v>1249607</v>
          </cell>
          <cell r="B5602" t="str">
            <v>ÖLFLEX HEAT 180 SiF A 1x4 WH</v>
          </cell>
          <cell r="C5602" t="str">
            <v>A66 1120 132323V00</v>
          </cell>
          <cell r="D5602">
            <v>100</v>
          </cell>
          <cell r="E5602" t="str">
            <v>M</v>
          </cell>
          <cell r="F5602">
            <v>0</v>
          </cell>
          <cell r="G5602">
            <v>125.15360000000001</v>
          </cell>
          <cell r="I5602" t="e">
            <v>#N/A</v>
          </cell>
        </row>
        <row r="5603">
          <cell r="A5603" t="str">
            <v>1249608</v>
          </cell>
          <cell r="B5603" t="str">
            <v>ÖLFLEX HEAT 180 SiF A 1x6 WH</v>
          </cell>
          <cell r="C5603" t="str">
            <v>A66 1120 132323V00</v>
          </cell>
          <cell r="D5603">
            <v>100</v>
          </cell>
          <cell r="E5603" t="str">
            <v>M</v>
          </cell>
          <cell r="F5603">
            <v>0</v>
          </cell>
          <cell r="G5603">
            <v>189.5504</v>
          </cell>
          <cell r="I5603" t="e">
            <v>#N/A</v>
          </cell>
        </row>
        <row r="5604">
          <cell r="A5604" t="str">
            <v>1249609</v>
          </cell>
          <cell r="B5604" t="str">
            <v>ÖLFLEX HEAT 180 SiF A 1x10 WH</v>
          </cell>
          <cell r="C5604" t="str">
            <v>A66 1120 132323V00</v>
          </cell>
          <cell r="D5604">
            <v>100</v>
          </cell>
          <cell r="E5604" t="str">
            <v>M</v>
          </cell>
          <cell r="F5604">
            <v>0</v>
          </cell>
          <cell r="G5604">
            <v>349.03440000000001</v>
          </cell>
          <cell r="I5604" t="e">
            <v>#N/A</v>
          </cell>
        </row>
        <row r="5605">
          <cell r="A5605" t="str">
            <v>1249610</v>
          </cell>
          <cell r="B5605" t="str">
            <v>ÖLFLEX HEAT 180 SiF A 1x16 WH</v>
          </cell>
          <cell r="C5605" t="str">
            <v>A66 1120 132323V00</v>
          </cell>
          <cell r="D5605">
            <v>100</v>
          </cell>
          <cell r="E5605" t="str">
            <v>M</v>
          </cell>
          <cell r="F5605">
            <v>0</v>
          </cell>
          <cell r="G5605">
            <v>499.73040000000003</v>
          </cell>
          <cell r="I5605" t="e">
            <v>#N/A</v>
          </cell>
        </row>
        <row r="5606">
          <cell r="A5606" t="str">
            <v>1249611</v>
          </cell>
          <cell r="B5606" t="str">
            <v>ÖLFLEX HEAT 180 SiF A 1x25 WH</v>
          </cell>
          <cell r="C5606" t="str">
            <v>A66 1120 132323V00</v>
          </cell>
          <cell r="D5606">
            <v>100</v>
          </cell>
          <cell r="E5606" t="str">
            <v>M</v>
          </cell>
          <cell r="F5606">
            <v>0</v>
          </cell>
          <cell r="G5606">
            <v>799.58320000000003</v>
          </cell>
          <cell r="I5606" t="e">
            <v>#N/A</v>
          </cell>
        </row>
        <row r="5607">
          <cell r="A5607" t="str">
            <v>1249620</v>
          </cell>
          <cell r="B5607" t="str">
            <v>ÖLFLEX HEAT 180 SiF A 1x0,25 GY</v>
          </cell>
          <cell r="C5607" t="str">
            <v>A66 1120 132323V00</v>
          </cell>
          <cell r="D5607">
            <v>100</v>
          </cell>
          <cell r="E5607" t="str">
            <v>M</v>
          </cell>
          <cell r="F5607">
            <v>0</v>
          </cell>
          <cell r="G5607">
            <v>26.457600000000003</v>
          </cell>
          <cell r="I5607" t="e">
            <v>#N/A</v>
          </cell>
        </row>
        <row r="5608">
          <cell r="A5608" t="str">
            <v>1249622</v>
          </cell>
          <cell r="B5608" t="str">
            <v>ÖLFLEX HEAT 180 SiF A 1x0,5 GY</v>
          </cell>
          <cell r="C5608" t="str">
            <v>A66 1120 132323V00</v>
          </cell>
          <cell r="D5608">
            <v>100</v>
          </cell>
          <cell r="E5608" t="str">
            <v>M</v>
          </cell>
          <cell r="F5608">
            <v>0</v>
          </cell>
          <cell r="G5608">
            <v>32.188000000000002</v>
          </cell>
          <cell r="I5608" t="e">
            <v>#N/A</v>
          </cell>
        </row>
        <row r="5609">
          <cell r="A5609" t="str">
            <v>1249623</v>
          </cell>
          <cell r="B5609" t="str">
            <v>ÖLFLEX HEAT 180 SiF A 1x0,75 GY</v>
          </cell>
          <cell r="C5609" t="str">
            <v>A66 1120 132323V00</v>
          </cell>
          <cell r="D5609">
            <v>100</v>
          </cell>
          <cell r="E5609" t="str">
            <v>M</v>
          </cell>
          <cell r="F5609">
            <v>0</v>
          </cell>
          <cell r="G5609">
            <v>38.355199999999996</v>
          </cell>
          <cell r="I5609" t="e">
            <v>#N/A</v>
          </cell>
        </row>
        <row r="5610">
          <cell r="A5610" t="str">
            <v>1249624</v>
          </cell>
          <cell r="B5610" t="str">
            <v>ÖLFLEX HEAT 180 SiF A 1x1 GY</v>
          </cell>
          <cell r="C5610" t="str">
            <v>A66 1120 132323V00</v>
          </cell>
          <cell r="D5610">
            <v>100</v>
          </cell>
          <cell r="E5610" t="str">
            <v>M</v>
          </cell>
          <cell r="F5610">
            <v>0</v>
          </cell>
          <cell r="G5610">
            <v>42.276000000000003</v>
          </cell>
          <cell r="I5610" t="e">
            <v>#N/A</v>
          </cell>
        </row>
        <row r="5611">
          <cell r="A5611" t="str">
            <v>1249625</v>
          </cell>
          <cell r="B5611" t="str">
            <v>ÖLFLEX HEAT 180 SiF A 1x1,5 GY</v>
          </cell>
          <cell r="C5611" t="str">
            <v>A66 1120 132323V00</v>
          </cell>
          <cell r="D5611">
            <v>100</v>
          </cell>
          <cell r="E5611" t="str">
            <v>M</v>
          </cell>
          <cell r="F5611">
            <v>0</v>
          </cell>
          <cell r="G5611">
            <v>53.622399999999999</v>
          </cell>
          <cell r="I5611" t="e">
            <v>#N/A</v>
          </cell>
        </row>
        <row r="5612">
          <cell r="A5612" t="str">
            <v>1249626</v>
          </cell>
          <cell r="B5612" t="str">
            <v>ÖLFLEX HEAT 180 SiF A 1x2,5 GY</v>
          </cell>
          <cell r="C5612" t="str">
            <v>A66 1120 132323V00</v>
          </cell>
          <cell r="D5612">
            <v>100</v>
          </cell>
          <cell r="E5612" t="str">
            <v>M</v>
          </cell>
          <cell r="F5612">
            <v>0</v>
          </cell>
          <cell r="G5612">
            <v>80.527200000000008</v>
          </cell>
          <cell r="I5612" t="e">
            <v>#N/A</v>
          </cell>
        </row>
        <row r="5613">
          <cell r="A5613" t="str">
            <v>1249627</v>
          </cell>
          <cell r="B5613" t="str">
            <v>ÖLFLEX HEAT 180 SiF A 1x4 GY</v>
          </cell>
          <cell r="C5613" t="str">
            <v>A66 1120 132323V00</v>
          </cell>
          <cell r="D5613">
            <v>100</v>
          </cell>
          <cell r="E5613" t="str">
            <v>M</v>
          </cell>
          <cell r="F5613">
            <v>0</v>
          </cell>
          <cell r="G5613">
            <v>125.15360000000001</v>
          </cell>
          <cell r="I5613" t="e">
            <v>#N/A</v>
          </cell>
        </row>
        <row r="5614">
          <cell r="A5614" t="str">
            <v>1249628</v>
          </cell>
          <cell r="B5614" t="str">
            <v>ÖLFLEX HEAT 180 SiF A 1x6 GY</v>
          </cell>
          <cell r="C5614" t="str">
            <v>A66 1120 132323V00</v>
          </cell>
          <cell r="D5614">
            <v>100</v>
          </cell>
          <cell r="E5614" t="str">
            <v>M</v>
          </cell>
          <cell r="F5614">
            <v>0</v>
          </cell>
          <cell r="G5614">
            <v>189.5504</v>
          </cell>
          <cell r="I5614" t="e">
            <v>#N/A</v>
          </cell>
        </row>
        <row r="5615">
          <cell r="A5615" t="str">
            <v>1249640</v>
          </cell>
          <cell r="B5615" t="str">
            <v>ÖLFLEX HEAT 180 SiF A 1x0,25 VT</v>
          </cell>
          <cell r="C5615" t="str">
            <v>A66 1120 132323V00</v>
          </cell>
          <cell r="D5615">
            <v>100</v>
          </cell>
          <cell r="E5615" t="str">
            <v>M</v>
          </cell>
          <cell r="F5615">
            <v>0</v>
          </cell>
          <cell r="G5615">
            <v>26.457600000000003</v>
          </cell>
          <cell r="I5615" t="e">
            <v>#N/A</v>
          </cell>
        </row>
        <row r="5616">
          <cell r="A5616" t="str">
            <v>1249642</v>
          </cell>
          <cell r="B5616" t="str">
            <v>ÖLFLEX HEAT 180 SiF A 1x0,5 VT</v>
          </cell>
          <cell r="C5616" t="str">
            <v>A66 1120 132323V00</v>
          </cell>
          <cell r="D5616">
            <v>100</v>
          </cell>
          <cell r="E5616" t="str">
            <v>M</v>
          </cell>
          <cell r="F5616">
            <v>0</v>
          </cell>
          <cell r="G5616">
            <v>32.188000000000002</v>
          </cell>
          <cell r="I5616" t="e">
            <v>#N/A</v>
          </cell>
        </row>
        <row r="5617">
          <cell r="A5617" t="str">
            <v>1249643</v>
          </cell>
          <cell r="B5617" t="str">
            <v>ÖLFLEX HEAT 180 SiF A 1x0,75 VT</v>
          </cell>
          <cell r="C5617" t="str">
            <v>A66 1120 132323V00</v>
          </cell>
          <cell r="D5617">
            <v>100</v>
          </cell>
          <cell r="E5617" t="str">
            <v>M</v>
          </cell>
          <cell r="F5617">
            <v>0</v>
          </cell>
          <cell r="G5617">
            <v>38.355199999999996</v>
          </cell>
          <cell r="I5617" t="e">
            <v>#N/A</v>
          </cell>
        </row>
        <row r="5618">
          <cell r="A5618" t="str">
            <v>1249644</v>
          </cell>
          <cell r="B5618" t="str">
            <v>ÖLFLEX HEAT 180 SiF A 1x1 VT</v>
          </cell>
          <cell r="C5618" t="str">
            <v>A66 1120 132323V00</v>
          </cell>
          <cell r="D5618">
            <v>100</v>
          </cell>
          <cell r="E5618" t="str">
            <v>M</v>
          </cell>
          <cell r="F5618">
            <v>0</v>
          </cell>
          <cell r="G5618">
            <v>42.276000000000003</v>
          </cell>
          <cell r="I5618" t="e">
            <v>#N/A</v>
          </cell>
        </row>
        <row r="5619">
          <cell r="A5619" t="str">
            <v>1249645</v>
          </cell>
          <cell r="B5619" t="str">
            <v>ÖLFLEX HEAT 180 SiF A 1x1,5 VT</v>
          </cell>
          <cell r="C5619" t="str">
            <v>A66 1120 132323V00</v>
          </cell>
          <cell r="D5619">
            <v>100</v>
          </cell>
          <cell r="E5619" t="str">
            <v>M</v>
          </cell>
          <cell r="F5619">
            <v>0</v>
          </cell>
          <cell r="G5619">
            <v>53.622399999999999</v>
          </cell>
          <cell r="I5619" t="e">
            <v>#N/A</v>
          </cell>
        </row>
        <row r="5620">
          <cell r="A5620" t="str">
            <v>1249646</v>
          </cell>
          <cell r="B5620" t="str">
            <v>ÖLFLEX HEAT 180 SiF A 1x2,5 VT</v>
          </cell>
          <cell r="C5620" t="str">
            <v>A66 1120 132323V00</v>
          </cell>
          <cell r="D5620">
            <v>100</v>
          </cell>
          <cell r="E5620" t="str">
            <v>M</v>
          </cell>
          <cell r="F5620">
            <v>0</v>
          </cell>
          <cell r="G5620">
            <v>80.527200000000008</v>
          </cell>
          <cell r="I5620" t="e">
            <v>#N/A</v>
          </cell>
        </row>
        <row r="5621">
          <cell r="A5621" t="str">
            <v>1249660</v>
          </cell>
          <cell r="B5621" t="str">
            <v>ÖLFLEX HEAT 180 SiF A 1x0,25 DBU</v>
          </cell>
          <cell r="C5621" t="str">
            <v>A66 1120 132323V00</v>
          </cell>
          <cell r="D5621">
            <v>100</v>
          </cell>
          <cell r="E5621" t="str">
            <v>M</v>
          </cell>
          <cell r="F5621">
            <v>0</v>
          </cell>
          <cell r="G5621">
            <v>22.4328</v>
          </cell>
          <cell r="I5621" t="e">
            <v>#N/A</v>
          </cell>
        </row>
        <row r="5622">
          <cell r="A5622" t="str">
            <v>1249662</v>
          </cell>
          <cell r="B5622" t="str">
            <v>ÖLFLEX HEAT 180 SiF A 1x0,5 DBU</v>
          </cell>
          <cell r="C5622" t="str">
            <v>A66 1120 132323V00</v>
          </cell>
          <cell r="D5622">
            <v>100</v>
          </cell>
          <cell r="E5622" t="str">
            <v>M</v>
          </cell>
          <cell r="F5622">
            <v>0</v>
          </cell>
          <cell r="G5622">
            <v>32.188000000000002</v>
          </cell>
          <cell r="I5622" t="e">
            <v>#N/A</v>
          </cell>
        </row>
        <row r="5623">
          <cell r="A5623" t="str">
            <v>1249663</v>
          </cell>
          <cell r="B5623" t="str">
            <v>ÖLFLEX HEAT 180 SiF A 1x0,75 DBU</v>
          </cell>
          <cell r="C5623" t="str">
            <v>A66 1120 132323V00</v>
          </cell>
          <cell r="D5623">
            <v>100</v>
          </cell>
          <cell r="E5623" t="str">
            <v>M</v>
          </cell>
          <cell r="F5623">
            <v>0</v>
          </cell>
          <cell r="G5623">
            <v>38.355199999999996</v>
          </cell>
          <cell r="I5623" t="e">
            <v>#N/A</v>
          </cell>
        </row>
        <row r="5624">
          <cell r="A5624" t="str">
            <v>1249664</v>
          </cell>
          <cell r="B5624" t="str">
            <v>ÖLFLEX HEAT 180 SiF A 1x1 DBU</v>
          </cell>
          <cell r="C5624" t="str">
            <v>A66 1120 132323V00</v>
          </cell>
          <cell r="D5624">
            <v>100</v>
          </cell>
          <cell r="E5624" t="str">
            <v>M</v>
          </cell>
          <cell r="F5624">
            <v>0</v>
          </cell>
          <cell r="G5624">
            <v>42.276000000000003</v>
          </cell>
          <cell r="I5624" t="e">
            <v>#N/A</v>
          </cell>
        </row>
        <row r="5625">
          <cell r="A5625" t="str">
            <v>1249665</v>
          </cell>
          <cell r="B5625" t="str">
            <v>ÖLFLEX HEAT 180 SiF A 1x1,5 DBU</v>
          </cell>
          <cell r="C5625" t="str">
            <v>A66 1120 132323V00</v>
          </cell>
          <cell r="D5625">
            <v>100</v>
          </cell>
          <cell r="E5625" t="str">
            <v>M</v>
          </cell>
          <cell r="F5625">
            <v>0</v>
          </cell>
          <cell r="G5625">
            <v>53.622399999999999</v>
          </cell>
          <cell r="I5625" t="e">
            <v>#N/A</v>
          </cell>
        </row>
        <row r="5626">
          <cell r="A5626" t="str">
            <v>1249666</v>
          </cell>
          <cell r="B5626" t="str">
            <v>ÖLFLEX HEAT 180 SiF A 1x2,5 DBU</v>
          </cell>
          <cell r="C5626" t="str">
            <v>A66 1120 132323V00</v>
          </cell>
          <cell r="D5626">
            <v>100</v>
          </cell>
          <cell r="E5626" t="str">
            <v>M</v>
          </cell>
          <cell r="F5626">
            <v>0</v>
          </cell>
          <cell r="G5626">
            <v>80.527200000000008</v>
          </cell>
          <cell r="I5626" t="e">
            <v>#N/A</v>
          </cell>
        </row>
        <row r="5627">
          <cell r="A5627" t="str">
            <v>1249680</v>
          </cell>
          <cell r="B5627" t="str">
            <v>ÖLFLEX HEAT 180 SiF A 1x0,25 OG</v>
          </cell>
          <cell r="C5627" t="str">
            <v>A66 1120 132323V00</v>
          </cell>
          <cell r="D5627">
            <v>100</v>
          </cell>
          <cell r="E5627" t="str">
            <v>M</v>
          </cell>
          <cell r="F5627">
            <v>0</v>
          </cell>
          <cell r="G5627">
            <v>22.4328</v>
          </cell>
          <cell r="I5627" t="e">
            <v>#N/A</v>
          </cell>
        </row>
        <row r="5628">
          <cell r="A5628" t="str">
            <v>1249682</v>
          </cell>
          <cell r="B5628" t="str">
            <v>ÖLFLEX HEAT 180 SiF A 1x0,5 OG</v>
          </cell>
          <cell r="C5628" t="str">
            <v>A66 1120 132323V00</v>
          </cell>
          <cell r="D5628">
            <v>100</v>
          </cell>
          <cell r="E5628" t="str">
            <v>M</v>
          </cell>
          <cell r="F5628">
            <v>0</v>
          </cell>
          <cell r="G5628">
            <v>32.188000000000002</v>
          </cell>
          <cell r="I5628" t="e">
            <v>#N/A</v>
          </cell>
        </row>
        <row r="5629">
          <cell r="A5629" t="str">
            <v>1249683</v>
          </cell>
          <cell r="B5629" t="str">
            <v>ÖLFLEX HEAT 180 SiF A 1x0,75 OG</v>
          </cell>
          <cell r="C5629" t="str">
            <v>A66 1120 132323V00</v>
          </cell>
          <cell r="D5629">
            <v>100</v>
          </cell>
          <cell r="E5629" t="str">
            <v>M</v>
          </cell>
          <cell r="F5629">
            <v>0</v>
          </cell>
          <cell r="G5629">
            <v>38.355199999999996</v>
          </cell>
          <cell r="I5629" t="e">
            <v>#N/A</v>
          </cell>
        </row>
        <row r="5630">
          <cell r="A5630" t="str">
            <v>1249684</v>
          </cell>
          <cell r="B5630" t="str">
            <v>ÖLFLEX HEAT 180 SiF A 1x1 OG</v>
          </cell>
          <cell r="C5630" t="str">
            <v>A66 1120 132323V00</v>
          </cell>
          <cell r="D5630">
            <v>100</v>
          </cell>
          <cell r="E5630" t="str">
            <v>M</v>
          </cell>
          <cell r="F5630">
            <v>0</v>
          </cell>
          <cell r="G5630">
            <v>42.276000000000003</v>
          </cell>
          <cell r="I5630" t="e">
            <v>#N/A</v>
          </cell>
        </row>
        <row r="5631">
          <cell r="A5631" t="str">
            <v>1249685</v>
          </cell>
          <cell r="B5631" t="str">
            <v>ÖLFLEX HEAT 180 SiF A 1x1,5 OG</v>
          </cell>
          <cell r="C5631" t="str">
            <v>A66 1120 132323V00</v>
          </cell>
          <cell r="D5631">
            <v>100</v>
          </cell>
          <cell r="E5631" t="str">
            <v>M</v>
          </cell>
          <cell r="F5631">
            <v>0</v>
          </cell>
          <cell r="G5631">
            <v>53.622399999999999</v>
          </cell>
          <cell r="I5631" t="e">
            <v>#N/A</v>
          </cell>
        </row>
        <row r="5632">
          <cell r="A5632" t="str">
            <v>1249686</v>
          </cell>
          <cell r="B5632" t="str">
            <v>ÖLFLEX HEAT 180 SiF A 1x2,5 OG</v>
          </cell>
          <cell r="C5632" t="str">
            <v>A66 1120 132323V00</v>
          </cell>
          <cell r="D5632">
            <v>100</v>
          </cell>
          <cell r="E5632" t="str">
            <v>M</v>
          </cell>
          <cell r="F5632">
            <v>0</v>
          </cell>
          <cell r="G5632">
            <v>80.527200000000008</v>
          </cell>
          <cell r="I5632" t="e">
            <v>#N/A</v>
          </cell>
        </row>
        <row r="5633">
          <cell r="A5633" t="str">
            <v>1249700</v>
          </cell>
          <cell r="B5633" t="str">
            <v>ÖLFLEX HEAT 180 SiF A 1x0,25 YE</v>
          </cell>
          <cell r="C5633" t="str">
            <v>A66 1120 132323V00</v>
          </cell>
          <cell r="D5633">
            <v>100</v>
          </cell>
          <cell r="E5633" t="str">
            <v>M</v>
          </cell>
          <cell r="F5633">
            <v>0</v>
          </cell>
          <cell r="G5633">
            <v>26.457600000000003</v>
          </cell>
          <cell r="I5633" t="e">
            <v>#N/A</v>
          </cell>
        </row>
        <row r="5634">
          <cell r="A5634" t="str">
            <v>1249702</v>
          </cell>
          <cell r="B5634" t="str">
            <v>ÖLFLEX HEAT 180 SiF A 1x0,5 YE</v>
          </cell>
          <cell r="C5634" t="str">
            <v>A66 1120 132323V00</v>
          </cell>
          <cell r="D5634">
            <v>100</v>
          </cell>
          <cell r="E5634" t="str">
            <v>M</v>
          </cell>
          <cell r="F5634">
            <v>0</v>
          </cell>
          <cell r="G5634">
            <v>32.188000000000002</v>
          </cell>
          <cell r="I5634" t="e">
            <v>#N/A</v>
          </cell>
        </row>
        <row r="5635">
          <cell r="A5635" t="str">
            <v>1249703</v>
          </cell>
          <cell r="B5635" t="str">
            <v>ÖLFLEX HEAT 180 SiF A 1x0,75 YE</v>
          </cell>
          <cell r="C5635" t="str">
            <v>A66 1120 132323V00</v>
          </cell>
          <cell r="D5635">
            <v>100</v>
          </cell>
          <cell r="E5635" t="str">
            <v>M</v>
          </cell>
          <cell r="F5635">
            <v>0</v>
          </cell>
          <cell r="G5635">
            <v>38.355199999999996</v>
          </cell>
          <cell r="I5635" t="e">
            <v>#N/A</v>
          </cell>
        </row>
        <row r="5636">
          <cell r="A5636" t="str">
            <v>1249704</v>
          </cell>
          <cell r="B5636" t="str">
            <v>ÖLFLEX HEAT 180 SiF A 1x1 YE</v>
          </cell>
          <cell r="C5636" t="str">
            <v>A66 1120 132323V00</v>
          </cell>
          <cell r="D5636">
            <v>100</v>
          </cell>
          <cell r="E5636" t="str">
            <v>M</v>
          </cell>
          <cell r="F5636">
            <v>0</v>
          </cell>
          <cell r="G5636">
            <v>42.276000000000003</v>
          </cell>
          <cell r="I5636" t="e">
            <v>#N/A</v>
          </cell>
        </row>
        <row r="5637">
          <cell r="A5637" t="str">
            <v>1249705</v>
          </cell>
          <cell r="B5637" t="str">
            <v>ÖLFLEX HEAT 180 SiF A 1x1,5 YE</v>
          </cell>
          <cell r="C5637" t="str">
            <v>A66 1120 132323V00</v>
          </cell>
          <cell r="D5637">
            <v>100</v>
          </cell>
          <cell r="E5637" t="str">
            <v>M</v>
          </cell>
          <cell r="F5637">
            <v>0</v>
          </cell>
          <cell r="G5637">
            <v>53.622399999999999</v>
          </cell>
          <cell r="I5637" t="e">
            <v>#N/A</v>
          </cell>
        </row>
        <row r="5638">
          <cell r="A5638" t="str">
            <v>1249706</v>
          </cell>
          <cell r="B5638" t="str">
            <v>ÖLFLEX HEAT 180 SiF A 1x2,5 YE</v>
          </cell>
          <cell r="C5638" t="str">
            <v>A66 1120 132323V00</v>
          </cell>
          <cell r="D5638">
            <v>100</v>
          </cell>
          <cell r="E5638" t="str">
            <v>M</v>
          </cell>
          <cell r="F5638">
            <v>0</v>
          </cell>
          <cell r="G5638">
            <v>80.527200000000008</v>
          </cell>
          <cell r="I5638" t="e">
            <v>#N/A</v>
          </cell>
        </row>
        <row r="5639">
          <cell r="A5639" t="str">
            <v>1249720</v>
          </cell>
          <cell r="B5639" t="str">
            <v>ÖLFLEX HEAT 180 SiF A 1x0,25 GN</v>
          </cell>
          <cell r="C5639" t="str">
            <v>A66 1120 132323V00</v>
          </cell>
          <cell r="D5639">
            <v>100</v>
          </cell>
          <cell r="E5639" t="str">
            <v>M</v>
          </cell>
          <cell r="F5639">
            <v>0</v>
          </cell>
          <cell r="G5639">
            <v>26.457600000000003</v>
          </cell>
          <cell r="I5639" t="e">
            <v>#N/A</v>
          </cell>
        </row>
        <row r="5640">
          <cell r="A5640" t="str">
            <v>1249722</v>
          </cell>
          <cell r="B5640" t="str">
            <v>ÖLFLEX HEAT 180 SiF A 1x0,5 GN</v>
          </cell>
          <cell r="C5640" t="str">
            <v>A66 1120 132323V00</v>
          </cell>
          <cell r="D5640">
            <v>100</v>
          </cell>
          <cell r="E5640" t="str">
            <v>M</v>
          </cell>
          <cell r="F5640">
            <v>0</v>
          </cell>
          <cell r="G5640">
            <v>32.188000000000002</v>
          </cell>
          <cell r="I5640" t="e">
            <v>#N/A</v>
          </cell>
        </row>
        <row r="5641">
          <cell r="A5641" t="str">
            <v>1249723</v>
          </cell>
          <cell r="B5641" t="str">
            <v>ÖLFLEX HEAT 180 SiF A 1x0,75 GN</v>
          </cell>
          <cell r="C5641" t="str">
            <v>A66 1120 132323V00</v>
          </cell>
          <cell r="D5641">
            <v>100</v>
          </cell>
          <cell r="E5641" t="str">
            <v>M</v>
          </cell>
          <cell r="F5641">
            <v>0</v>
          </cell>
          <cell r="G5641">
            <v>38.355199999999996</v>
          </cell>
          <cell r="I5641" t="e">
            <v>#N/A</v>
          </cell>
        </row>
        <row r="5642">
          <cell r="A5642" t="str">
            <v>1249724</v>
          </cell>
          <cell r="B5642" t="str">
            <v>ÖLFLEX HEAT 180 SiF A 1x1 GN</v>
          </cell>
          <cell r="C5642" t="str">
            <v>A66 1120 132323V00</v>
          </cell>
          <cell r="D5642">
            <v>100</v>
          </cell>
          <cell r="E5642" t="str">
            <v>M</v>
          </cell>
          <cell r="F5642">
            <v>0</v>
          </cell>
          <cell r="G5642">
            <v>42.276000000000003</v>
          </cell>
          <cell r="I5642" t="e">
            <v>#N/A</v>
          </cell>
        </row>
        <row r="5643">
          <cell r="A5643" t="str">
            <v>1249725</v>
          </cell>
          <cell r="B5643" t="str">
            <v>ÖLFLEX HEAT 180 SiF A 1x1,5 GN</v>
          </cell>
          <cell r="C5643" t="str">
            <v>A66 1120 132323V00</v>
          </cell>
          <cell r="D5643">
            <v>100</v>
          </cell>
          <cell r="E5643" t="str">
            <v>M</v>
          </cell>
          <cell r="F5643">
            <v>0</v>
          </cell>
          <cell r="G5643">
            <v>53.622399999999999</v>
          </cell>
          <cell r="I5643" t="e">
            <v>#N/A</v>
          </cell>
        </row>
        <row r="5644">
          <cell r="A5644" t="str">
            <v>1249726</v>
          </cell>
          <cell r="B5644" t="str">
            <v>ÖLFLEX HEAT 180 SiF A 1x2,5 GN</v>
          </cell>
          <cell r="C5644" t="str">
            <v>A66 1120 132323V00</v>
          </cell>
          <cell r="D5644">
            <v>100</v>
          </cell>
          <cell r="E5644" t="str">
            <v>M</v>
          </cell>
          <cell r="F5644">
            <v>0</v>
          </cell>
          <cell r="G5644">
            <v>80.527200000000008</v>
          </cell>
          <cell r="I5644" t="e">
            <v>#N/A</v>
          </cell>
        </row>
        <row r="5645">
          <cell r="A5645" t="str">
            <v>0068001</v>
          </cell>
          <cell r="B5645" t="str">
            <v>ÖLFLEX HEAT 180 SiD 1X0,5 BK</v>
          </cell>
          <cell r="C5645" t="str">
            <v>A60 1120 132314V00</v>
          </cell>
          <cell r="D5645">
            <v>100</v>
          </cell>
          <cell r="E5645" t="str">
            <v>M</v>
          </cell>
          <cell r="F5645">
            <v>0</v>
          </cell>
          <cell r="G5645">
            <v>22.370400000000004</v>
          </cell>
          <cell r="I5645" t="e">
            <v>#N/A</v>
          </cell>
        </row>
        <row r="5646">
          <cell r="A5646" t="str">
            <v>0068105</v>
          </cell>
          <cell r="B5646" t="str">
            <v>ÖLFLEX HEAT 180 SiD 1X0,5 WH</v>
          </cell>
          <cell r="C5646" t="str">
            <v>A60 1120 132314V00</v>
          </cell>
          <cell r="D5646">
            <v>100</v>
          </cell>
          <cell r="E5646" t="str">
            <v>M</v>
          </cell>
          <cell r="F5646">
            <v>0</v>
          </cell>
          <cell r="G5646">
            <v>22.370400000000004</v>
          </cell>
          <cell r="I5646" t="e">
            <v>#N/A</v>
          </cell>
        </row>
        <row r="5647">
          <cell r="A5647" t="str">
            <v>0069000</v>
          </cell>
          <cell r="B5647" t="str">
            <v>ÖLFLEX HEAT 180 SiD 1X0,75 GNYE</v>
          </cell>
          <cell r="C5647" t="str">
            <v>A60 1120 132314V00</v>
          </cell>
          <cell r="D5647">
            <v>100</v>
          </cell>
          <cell r="E5647" t="str">
            <v>M</v>
          </cell>
          <cell r="F5647">
            <v>0</v>
          </cell>
          <cell r="G5647">
            <v>29.910400000000003</v>
          </cell>
          <cell r="I5647" t="e">
            <v>#N/A</v>
          </cell>
        </row>
        <row r="5648">
          <cell r="A5648" t="str">
            <v>0069001</v>
          </cell>
          <cell r="B5648" t="str">
            <v>ÖLFLEX HEAT 180 SiD 1X0,75 BK</v>
          </cell>
          <cell r="C5648" t="str">
            <v>A60 1120 132314V00</v>
          </cell>
          <cell r="D5648">
            <v>100</v>
          </cell>
          <cell r="E5648" t="str">
            <v>M</v>
          </cell>
          <cell r="F5648">
            <v>0</v>
          </cell>
          <cell r="G5648">
            <v>29.910400000000003</v>
          </cell>
          <cell r="I5648" t="e">
            <v>#N/A</v>
          </cell>
        </row>
        <row r="5649">
          <cell r="A5649" t="str">
            <v>0069002</v>
          </cell>
          <cell r="B5649" t="str">
            <v>ÖLFLEX HEAT 180 SiD 1X0,75 BU</v>
          </cell>
          <cell r="C5649" t="str">
            <v>A60 1120 132314V00</v>
          </cell>
          <cell r="D5649">
            <v>100</v>
          </cell>
          <cell r="E5649" t="str">
            <v>M</v>
          </cell>
          <cell r="F5649">
            <v>0</v>
          </cell>
          <cell r="G5649">
            <v>29.910400000000003</v>
          </cell>
          <cell r="I5649" t="e">
            <v>#N/A</v>
          </cell>
        </row>
        <row r="5650">
          <cell r="A5650" t="str">
            <v>0069003</v>
          </cell>
          <cell r="B5650" t="str">
            <v>ÖLFLEX HEAT 180 SiD 1X0,75 BN</v>
          </cell>
          <cell r="C5650" t="str">
            <v>A60 1120 132314V00</v>
          </cell>
          <cell r="D5650">
            <v>100</v>
          </cell>
          <cell r="E5650" t="str">
            <v>M</v>
          </cell>
          <cell r="F5650">
            <v>0</v>
          </cell>
          <cell r="G5650">
            <v>29.910400000000003</v>
          </cell>
          <cell r="I5650" t="e">
            <v>#N/A</v>
          </cell>
        </row>
        <row r="5651">
          <cell r="A5651" t="str">
            <v>0069006</v>
          </cell>
          <cell r="B5651" t="str">
            <v>ÖLFLEX HEAT 180 SiD 1X0,75 GN</v>
          </cell>
          <cell r="C5651" t="str">
            <v>A60 1120 132314V00</v>
          </cell>
          <cell r="D5651">
            <v>100</v>
          </cell>
          <cell r="E5651" t="str">
            <v>M</v>
          </cell>
          <cell r="F5651">
            <v>0</v>
          </cell>
          <cell r="G5651">
            <v>29.910400000000003</v>
          </cell>
          <cell r="I5651" t="e">
            <v>#N/A</v>
          </cell>
        </row>
        <row r="5652">
          <cell r="A5652" t="str">
            <v>0069007</v>
          </cell>
          <cell r="B5652" t="str">
            <v>ÖLFLEX HEAT 180 SiD 1X0,75 VT</v>
          </cell>
          <cell r="C5652" t="str">
            <v>A60 1120 132314V00</v>
          </cell>
          <cell r="D5652">
            <v>100</v>
          </cell>
          <cell r="E5652" t="str">
            <v>M</v>
          </cell>
          <cell r="F5652">
            <v>0</v>
          </cell>
          <cell r="G5652">
            <v>29.910400000000003</v>
          </cell>
          <cell r="I5652" t="e">
            <v>#N/A</v>
          </cell>
        </row>
        <row r="5653">
          <cell r="A5653" t="str">
            <v>0069104</v>
          </cell>
          <cell r="B5653" t="str">
            <v>ÖLFLEX HEAT 180 SiD 1X0,75 RD</v>
          </cell>
          <cell r="C5653" t="str">
            <v>A60 1120 132314V00</v>
          </cell>
          <cell r="D5653">
            <v>100</v>
          </cell>
          <cell r="E5653" t="str">
            <v>M</v>
          </cell>
          <cell r="F5653">
            <v>0</v>
          </cell>
          <cell r="G5653">
            <v>29.910400000000003</v>
          </cell>
          <cell r="I5653" t="e">
            <v>#N/A</v>
          </cell>
        </row>
        <row r="5654">
          <cell r="A5654" t="str">
            <v>0069105</v>
          </cell>
          <cell r="B5654" t="str">
            <v>ÖLFLEX HEAT 180 SiD 1X0,75 WH</v>
          </cell>
          <cell r="C5654" t="str">
            <v>A60 1120 132314V00</v>
          </cell>
          <cell r="D5654">
            <v>100</v>
          </cell>
          <cell r="E5654" t="str">
            <v>M</v>
          </cell>
          <cell r="F5654">
            <v>0</v>
          </cell>
          <cell r="G5654">
            <v>29.910400000000003</v>
          </cell>
          <cell r="I5654" t="e">
            <v>#N/A</v>
          </cell>
        </row>
        <row r="5655">
          <cell r="A5655" t="str">
            <v>0070000</v>
          </cell>
          <cell r="B5655" t="str">
            <v>ÖLFLEX HEAT 180 SiD 1X1 GNYE</v>
          </cell>
          <cell r="C5655" t="str">
            <v>A60 1120 132314V00</v>
          </cell>
          <cell r="D5655">
            <v>100</v>
          </cell>
          <cell r="E5655" t="str">
            <v>M</v>
          </cell>
          <cell r="F5655">
            <v>0</v>
          </cell>
          <cell r="G5655">
            <v>35.526399999999995</v>
          </cell>
          <cell r="I5655" t="e">
            <v>#N/A</v>
          </cell>
        </row>
        <row r="5656">
          <cell r="A5656" t="str">
            <v>0070001</v>
          </cell>
          <cell r="B5656" t="str">
            <v>ÖLFLEX HEAT 180 SiD 1X1 BK</v>
          </cell>
          <cell r="C5656" t="str">
            <v>A60 1120 132314V00</v>
          </cell>
          <cell r="D5656">
            <v>100</v>
          </cell>
          <cell r="E5656" t="str">
            <v>M</v>
          </cell>
          <cell r="F5656">
            <v>0</v>
          </cell>
          <cell r="G5656">
            <v>35.526399999999995</v>
          </cell>
          <cell r="I5656" t="e">
            <v>#N/A</v>
          </cell>
        </row>
        <row r="5657">
          <cell r="A5657" t="str">
            <v>0070002</v>
          </cell>
          <cell r="B5657" t="str">
            <v>ÖLFLEX HEAT 180 SiD 1X1 BU</v>
          </cell>
          <cell r="C5657" t="str">
            <v>A60 1120 132314V00</v>
          </cell>
          <cell r="D5657">
            <v>100</v>
          </cell>
          <cell r="E5657" t="str">
            <v>M</v>
          </cell>
          <cell r="F5657">
            <v>0</v>
          </cell>
          <cell r="G5657">
            <v>35.526399999999995</v>
          </cell>
          <cell r="I5657" t="e">
            <v>#N/A</v>
          </cell>
        </row>
        <row r="5658">
          <cell r="A5658" t="str">
            <v>0070003</v>
          </cell>
          <cell r="B5658" t="str">
            <v>ÖLFLEX HEAT 180 SiD 1X1 BN</v>
          </cell>
          <cell r="C5658" t="str">
            <v>A60 1120 132314V00</v>
          </cell>
          <cell r="D5658">
            <v>100</v>
          </cell>
          <cell r="E5658" t="str">
            <v>M</v>
          </cell>
          <cell r="F5658">
            <v>0</v>
          </cell>
          <cell r="G5658">
            <v>35.526399999999995</v>
          </cell>
          <cell r="I5658" t="e">
            <v>#N/A</v>
          </cell>
        </row>
        <row r="5659">
          <cell r="A5659" t="str">
            <v>0070007</v>
          </cell>
          <cell r="B5659" t="str">
            <v>ÖLFLEX HEAT 180 SiD 1X1 VT</v>
          </cell>
          <cell r="C5659" t="str">
            <v>A60 1120 132314V00</v>
          </cell>
          <cell r="D5659">
            <v>100</v>
          </cell>
          <cell r="E5659" t="str">
            <v>M</v>
          </cell>
          <cell r="F5659">
            <v>0</v>
          </cell>
          <cell r="G5659">
            <v>35.526399999999995</v>
          </cell>
          <cell r="I5659" t="e">
            <v>#N/A</v>
          </cell>
        </row>
        <row r="5660">
          <cell r="A5660" t="str">
            <v>0070104</v>
          </cell>
          <cell r="B5660" t="str">
            <v>ÖLFLEX HEAT 180 SiD 1X1 RD</v>
          </cell>
          <cell r="C5660" t="str">
            <v>A60 1120 132314V00</v>
          </cell>
          <cell r="D5660">
            <v>100</v>
          </cell>
          <cell r="E5660" t="str">
            <v>M</v>
          </cell>
          <cell r="F5660">
            <v>0</v>
          </cell>
          <cell r="G5660">
            <v>35.526399999999995</v>
          </cell>
          <cell r="I5660" t="e">
            <v>#N/A</v>
          </cell>
        </row>
        <row r="5661">
          <cell r="A5661" t="str">
            <v>0070105</v>
          </cell>
          <cell r="B5661" t="str">
            <v>ÖLFLEX HEAT 180 SiD 1X1 WH</v>
          </cell>
          <cell r="C5661" t="str">
            <v>A60 1120 132314V00</v>
          </cell>
          <cell r="D5661">
            <v>100</v>
          </cell>
          <cell r="E5661" t="str">
            <v>M</v>
          </cell>
          <cell r="F5661">
            <v>0</v>
          </cell>
          <cell r="G5661">
            <v>35.526399999999995</v>
          </cell>
          <cell r="I5661" t="e">
            <v>#N/A</v>
          </cell>
        </row>
        <row r="5662">
          <cell r="A5662" t="str">
            <v>0071000</v>
          </cell>
          <cell r="B5662" t="str">
            <v>ÖLFLEX HEAT 180 SiD 1X1,5 GNYE</v>
          </cell>
          <cell r="C5662" t="str">
            <v>A60 1120 132314V00</v>
          </cell>
          <cell r="D5662">
            <v>100</v>
          </cell>
          <cell r="E5662" t="str">
            <v>M</v>
          </cell>
          <cell r="F5662">
            <v>0</v>
          </cell>
          <cell r="G5662">
            <v>48.4328</v>
          </cell>
          <cell r="I5662" t="e">
            <v>#N/A</v>
          </cell>
        </row>
        <row r="5663">
          <cell r="A5663" t="str">
            <v>0071001</v>
          </cell>
          <cell r="B5663" t="str">
            <v>ÖLFLEX HEAT 180 SiD 1X1,5 BK</v>
          </cell>
          <cell r="C5663" t="str">
            <v>A60 1120 132314V00</v>
          </cell>
          <cell r="D5663">
            <v>100</v>
          </cell>
          <cell r="E5663" t="str">
            <v>M</v>
          </cell>
          <cell r="F5663">
            <v>0</v>
          </cell>
          <cell r="G5663">
            <v>48.4328</v>
          </cell>
          <cell r="I5663" t="e">
            <v>#N/A</v>
          </cell>
        </row>
        <row r="5664">
          <cell r="A5664" t="str">
            <v>0071002</v>
          </cell>
          <cell r="B5664" t="str">
            <v>ÖLFLEX HEAT 180 SiD 1X1,5 BU</v>
          </cell>
          <cell r="C5664" t="str">
            <v>A60 1120 132314V00</v>
          </cell>
          <cell r="D5664">
            <v>100</v>
          </cell>
          <cell r="E5664" t="str">
            <v>M</v>
          </cell>
          <cell r="F5664">
            <v>0</v>
          </cell>
          <cell r="G5664">
            <v>48.4328</v>
          </cell>
          <cell r="I5664" t="e">
            <v>#N/A</v>
          </cell>
        </row>
        <row r="5665">
          <cell r="A5665" t="str">
            <v>0071003</v>
          </cell>
          <cell r="B5665" t="str">
            <v>ÖLFLEX HEAT 180 SiD 1X1,5 BN</v>
          </cell>
          <cell r="C5665" t="str">
            <v>A60 1120 132314V00</v>
          </cell>
          <cell r="D5665">
            <v>100</v>
          </cell>
          <cell r="E5665" t="str">
            <v>M</v>
          </cell>
          <cell r="F5665">
            <v>0</v>
          </cell>
          <cell r="G5665">
            <v>48.4328</v>
          </cell>
          <cell r="I5665" t="e">
            <v>#N/A</v>
          </cell>
        </row>
        <row r="5666">
          <cell r="A5666" t="str">
            <v>0071004</v>
          </cell>
          <cell r="B5666" t="str">
            <v>ÖLFLEX HEAT 180 SiD 1X1,5 BG</v>
          </cell>
          <cell r="C5666" t="str">
            <v>A60 1120 132314V00</v>
          </cell>
          <cell r="D5666">
            <v>100</v>
          </cell>
          <cell r="E5666" t="str">
            <v>M</v>
          </cell>
          <cell r="F5666">
            <v>0</v>
          </cell>
          <cell r="G5666">
            <v>48.4328</v>
          </cell>
          <cell r="I5666" t="e">
            <v>#N/A</v>
          </cell>
        </row>
        <row r="5667">
          <cell r="A5667" t="str">
            <v>0071105</v>
          </cell>
          <cell r="B5667" t="str">
            <v>ÖLFLEX HEAT 180 SiD 1X1,5 WH</v>
          </cell>
          <cell r="C5667" t="str">
            <v>A60 1120 132314V00</v>
          </cell>
          <cell r="D5667">
            <v>100</v>
          </cell>
          <cell r="E5667" t="str">
            <v>M</v>
          </cell>
          <cell r="F5667">
            <v>0</v>
          </cell>
          <cell r="G5667">
            <v>48.4328</v>
          </cell>
          <cell r="I5667" t="e">
            <v>#N/A</v>
          </cell>
        </row>
        <row r="5668">
          <cell r="A5668" t="str">
            <v>0072001</v>
          </cell>
          <cell r="B5668" t="str">
            <v>ÖLFLEX HEAT 180 SiD 1X2,5 BK</v>
          </cell>
          <cell r="C5668" t="str">
            <v>A60 1120 132314V00</v>
          </cell>
          <cell r="D5668">
            <v>100</v>
          </cell>
          <cell r="E5668" t="str">
            <v>M</v>
          </cell>
          <cell r="F5668">
            <v>0</v>
          </cell>
          <cell r="G5668">
            <v>73.06</v>
          </cell>
          <cell r="I5668" t="e">
            <v>#N/A</v>
          </cell>
        </row>
        <row r="5669">
          <cell r="A5669" t="str">
            <v>0072002</v>
          </cell>
          <cell r="B5669" t="str">
            <v>ÖLFLEX HEAT 180 SiD 1X2,5 BU</v>
          </cell>
          <cell r="C5669" t="str">
            <v>A60 1120 132314V00</v>
          </cell>
          <cell r="D5669">
            <v>100</v>
          </cell>
          <cell r="E5669" t="str">
            <v>M</v>
          </cell>
          <cell r="F5669">
            <v>0</v>
          </cell>
          <cell r="G5669">
            <v>73.06</v>
          </cell>
          <cell r="I5669" t="e">
            <v>#N/A</v>
          </cell>
        </row>
        <row r="5670">
          <cell r="A5670" t="str">
            <v>0073001</v>
          </cell>
          <cell r="B5670" t="str">
            <v>ÖLFLEX HEAT 180 SiD 1X4 BK</v>
          </cell>
          <cell r="C5670" t="str">
            <v>A60 1120 132314V00</v>
          </cell>
          <cell r="D5670">
            <v>100</v>
          </cell>
          <cell r="E5670" t="str">
            <v>M</v>
          </cell>
          <cell r="F5670">
            <v>0</v>
          </cell>
          <cell r="G5670">
            <v>115.31520000000002</v>
          </cell>
          <cell r="I5670" t="e">
            <v>#N/A</v>
          </cell>
        </row>
        <row r="5671">
          <cell r="A5671" t="str">
            <v>0074001</v>
          </cell>
          <cell r="B5671" t="str">
            <v>ÖLFLEX HEAT 180 SiD 1X6 BK</v>
          </cell>
          <cell r="C5671" t="str">
            <v>A60 1120 132314V00</v>
          </cell>
          <cell r="D5671">
            <v>100</v>
          </cell>
          <cell r="E5671" t="str">
            <v>M</v>
          </cell>
          <cell r="F5671">
            <v>0</v>
          </cell>
          <cell r="G5671">
            <v>169.3536</v>
          </cell>
          <cell r="I5671" t="e">
            <v>#N/A</v>
          </cell>
        </row>
        <row r="5672">
          <cell r="A5672" t="str">
            <v>0074002</v>
          </cell>
          <cell r="B5672" t="str">
            <v>ÖLFLEX HEAT 180 SiD 1X6 BU</v>
          </cell>
          <cell r="C5672" t="str">
            <v>A60 1120 132314V00</v>
          </cell>
          <cell r="D5672">
            <v>100</v>
          </cell>
          <cell r="E5672" t="str">
            <v>M</v>
          </cell>
          <cell r="F5672">
            <v>0</v>
          </cell>
          <cell r="G5672">
            <v>169.3536</v>
          </cell>
          <cell r="I5672" t="e">
            <v>#N/A</v>
          </cell>
        </row>
        <row r="5673">
          <cell r="A5673" t="str">
            <v>0065102</v>
          </cell>
          <cell r="B5673" t="str">
            <v>ÖLFLEX HEAT 180 SiF/GL 1X0,5</v>
          </cell>
          <cell r="C5673" t="str">
            <v>A60 1120 132317V00</v>
          </cell>
          <cell r="D5673">
            <v>100</v>
          </cell>
          <cell r="E5673" t="str">
            <v>M</v>
          </cell>
          <cell r="F5673">
            <v>0</v>
          </cell>
          <cell r="G5673">
            <v>43.991999999999997</v>
          </cell>
          <cell r="I5673" t="e">
            <v>#N/A</v>
          </cell>
        </row>
        <row r="5674">
          <cell r="A5674" t="str">
            <v>0065103</v>
          </cell>
          <cell r="B5674" t="str">
            <v>ÖLFLEX HEAT 180 SiF/GL 1X0,75</v>
          </cell>
          <cell r="C5674" t="str">
            <v>A60 1120 132317V00</v>
          </cell>
          <cell r="D5674">
            <v>100</v>
          </cell>
          <cell r="E5674" t="str">
            <v>M</v>
          </cell>
          <cell r="F5674">
            <v>0</v>
          </cell>
          <cell r="G5674">
            <v>53.570399999999999</v>
          </cell>
          <cell r="I5674" t="e">
            <v>#N/A</v>
          </cell>
        </row>
        <row r="5675">
          <cell r="A5675" t="str">
            <v>0065104</v>
          </cell>
          <cell r="B5675" t="str">
            <v>ÖLFLEX HEAT 180 SiF/GL 1X1</v>
          </cell>
          <cell r="C5675" t="str">
            <v>A60 1120 132317V00</v>
          </cell>
          <cell r="D5675">
            <v>100</v>
          </cell>
          <cell r="E5675" t="str">
            <v>M</v>
          </cell>
          <cell r="F5675">
            <v>0</v>
          </cell>
          <cell r="G5675">
            <v>60.1952</v>
          </cell>
          <cell r="I5675" t="e">
            <v>#N/A</v>
          </cell>
        </row>
        <row r="5676">
          <cell r="A5676" t="str">
            <v>0065105</v>
          </cell>
          <cell r="B5676" t="str">
            <v>ÖLFLEX HEAT 180 SiF/GL 1X1,5</v>
          </cell>
          <cell r="C5676" t="str">
            <v>A60 1120 132317V00</v>
          </cell>
          <cell r="D5676">
            <v>100</v>
          </cell>
          <cell r="E5676" t="str">
            <v>M</v>
          </cell>
          <cell r="F5676">
            <v>0</v>
          </cell>
          <cell r="G5676">
            <v>74.828000000000003</v>
          </cell>
          <cell r="I5676" t="e">
            <v>#N/A</v>
          </cell>
        </row>
        <row r="5677">
          <cell r="A5677" t="str">
            <v>0065106</v>
          </cell>
          <cell r="B5677" t="str">
            <v>ÖLFLEX HEAT 180 SiF/GL 1X2,5</v>
          </cell>
          <cell r="C5677" t="str">
            <v>A60 1120 132317V00</v>
          </cell>
          <cell r="D5677">
            <v>100</v>
          </cell>
          <cell r="E5677" t="str">
            <v>M</v>
          </cell>
          <cell r="F5677">
            <v>0</v>
          </cell>
          <cell r="G5677">
            <v>106.12160000000002</v>
          </cell>
          <cell r="I5677" t="e">
            <v>#N/A</v>
          </cell>
        </row>
        <row r="5678">
          <cell r="A5678" t="str">
            <v>0065107</v>
          </cell>
          <cell r="B5678" t="str">
            <v>ÖLFLEX HEAT 180 SiF/GL 1X4</v>
          </cell>
          <cell r="C5678" t="str">
            <v>A60 1120 132317V00</v>
          </cell>
          <cell r="D5678">
            <v>100</v>
          </cell>
          <cell r="E5678" t="str">
            <v>M</v>
          </cell>
          <cell r="F5678">
            <v>0</v>
          </cell>
          <cell r="G5678">
            <v>143.16640000000001</v>
          </cell>
          <cell r="I5678" t="e">
            <v>#N/A</v>
          </cell>
        </row>
        <row r="5679">
          <cell r="A5679" t="str">
            <v>0065108</v>
          </cell>
          <cell r="B5679" t="str">
            <v>ÖLFLEX HEAT 180 SiF/GL 1X6</v>
          </cell>
          <cell r="C5679" t="str">
            <v>A60 1120 132317V00</v>
          </cell>
          <cell r="D5679">
            <v>100</v>
          </cell>
          <cell r="E5679" t="str">
            <v>M</v>
          </cell>
          <cell r="F5679">
            <v>0</v>
          </cell>
          <cell r="G5679">
            <v>216.72559999999999</v>
          </cell>
          <cell r="I5679" t="e">
            <v>#N/A</v>
          </cell>
        </row>
        <row r="5680">
          <cell r="A5680" t="str">
            <v>0065109</v>
          </cell>
          <cell r="B5680" t="str">
            <v>ÖLFLEX HEAT 180 SiF/GL 1X10</v>
          </cell>
          <cell r="C5680" t="str">
            <v>A60 1120 132317V00</v>
          </cell>
          <cell r="D5680">
            <v>100</v>
          </cell>
          <cell r="E5680" t="str">
            <v>M</v>
          </cell>
          <cell r="F5680">
            <v>0</v>
          </cell>
          <cell r="G5680">
            <v>349.79359999999997</v>
          </cell>
          <cell r="I5680" t="e">
            <v>#N/A</v>
          </cell>
        </row>
        <row r="5681">
          <cell r="A5681" t="str">
            <v>0065110</v>
          </cell>
          <cell r="B5681" t="str">
            <v>ÖLFLEX HEAT 180 SiF/GL 1X16</v>
          </cell>
          <cell r="C5681" t="str">
            <v>A60 1120 132317V00</v>
          </cell>
          <cell r="D5681">
            <v>100</v>
          </cell>
          <cell r="E5681" t="str">
            <v>M</v>
          </cell>
          <cell r="F5681">
            <v>0</v>
          </cell>
          <cell r="G5681">
            <v>505.76240000000001</v>
          </cell>
          <cell r="I5681" t="e">
            <v>#N/A</v>
          </cell>
        </row>
        <row r="5682">
          <cell r="A5682" t="str">
            <v>0065111</v>
          </cell>
          <cell r="B5682" t="str">
            <v>ÖLFLEX HEAT 180 SiF/GL 1X25</v>
          </cell>
          <cell r="C5682" t="str">
            <v>A60 1120 132317V00</v>
          </cell>
          <cell r="D5682">
            <v>100</v>
          </cell>
          <cell r="E5682" t="str">
            <v>M</v>
          </cell>
          <cell r="F5682">
            <v>0</v>
          </cell>
          <cell r="G5682">
            <v>835.91039999999998</v>
          </cell>
          <cell r="I5682" t="e">
            <v>#N/A</v>
          </cell>
        </row>
        <row r="5683">
          <cell r="A5683" t="str">
            <v>0065112</v>
          </cell>
          <cell r="B5683" t="str">
            <v>ÖLFLEX HEAT 180 SiF/GL 1X35</v>
          </cell>
          <cell r="C5683" t="str">
            <v>A60 1120 132317V00</v>
          </cell>
          <cell r="D5683">
            <v>100</v>
          </cell>
          <cell r="E5683" t="str">
            <v>M</v>
          </cell>
          <cell r="F5683">
            <v>0</v>
          </cell>
          <cell r="G5683">
            <v>1141.3064000000002</v>
          </cell>
          <cell r="I5683" t="e">
            <v>#N/A</v>
          </cell>
        </row>
        <row r="5684">
          <cell r="A5684" t="str">
            <v>0065113</v>
          </cell>
          <cell r="B5684" t="str">
            <v>ÖLFLEX HEAT 180 SiF/GL 1X50</v>
          </cell>
          <cell r="C5684" t="str">
            <v>A60 1120 132317V00</v>
          </cell>
          <cell r="D5684">
            <v>100</v>
          </cell>
          <cell r="E5684" t="str">
            <v>M</v>
          </cell>
          <cell r="F5684">
            <v>0</v>
          </cell>
          <cell r="G5684">
            <v>1596.0151999999998</v>
          </cell>
          <cell r="I5684" t="e">
            <v>#N/A</v>
          </cell>
        </row>
        <row r="5685">
          <cell r="A5685" t="str">
            <v>0065201</v>
          </cell>
          <cell r="B5685" t="str">
            <v>ÖLFLEX HEAT 180 SiZ 2X0,5</v>
          </cell>
          <cell r="C5685" t="str">
            <v>A60 1120 132610V00</v>
          </cell>
          <cell r="D5685">
            <v>100</v>
          </cell>
          <cell r="E5685" t="str">
            <v>M</v>
          </cell>
          <cell r="F5685">
            <v>0</v>
          </cell>
          <cell r="G5685">
            <v>48.932000000000002</v>
          </cell>
          <cell r="I5685" t="e">
            <v>#N/A</v>
          </cell>
        </row>
        <row r="5686">
          <cell r="A5686" t="str">
            <v>0065202</v>
          </cell>
          <cell r="B5686" t="str">
            <v>ÖLFLEX HEAT 180 SiZ 2X0,75</v>
          </cell>
          <cell r="C5686" t="str">
            <v>A60 1120 132610V00</v>
          </cell>
          <cell r="D5686">
            <v>100</v>
          </cell>
          <cell r="E5686" t="str">
            <v>M</v>
          </cell>
          <cell r="F5686">
            <v>0</v>
          </cell>
          <cell r="G5686">
            <v>67.288000000000011</v>
          </cell>
          <cell r="I5686" t="e">
            <v>#N/A</v>
          </cell>
        </row>
        <row r="5687">
          <cell r="A5687" t="str">
            <v>2510001</v>
          </cell>
          <cell r="B5687" t="str">
            <v>ÖLFLEX HEAT 180 FZLSi 1X1</v>
          </cell>
          <cell r="C5687" t="str">
            <v>A60 1120 132710V00</v>
          </cell>
          <cell r="D5687">
            <v>100</v>
          </cell>
          <cell r="E5687" t="str">
            <v>M</v>
          </cell>
          <cell r="F5687">
            <v>0</v>
          </cell>
          <cell r="G5687">
            <v>141.90799999999999</v>
          </cell>
          <cell r="I5687" t="e">
            <v>#N/A</v>
          </cell>
        </row>
        <row r="5688">
          <cell r="A5688" t="str">
            <v>2510005</v>
          </cell>
          <cell r="B5688" t="str">
            <v>ÖLFLEX HEAT 180 FZLSi 1X1,5</v>
          </cell>
          <cell r="C5688" t="str">
            <v>A60 1120 132710V00</v>
          </cell>
          <cell r="D5688">
            <v>100</v>
          </cell>
          <cell r="E5688" t="str">
            <v>M</v>
          </cell>
          <cell r="F5688">
            <v>0</v>
          </cell>
          <cell r="G5688">
            <v>182.9776</v>
          </cell>
          <cell r="I5688" t="e">
            <v>#N/A</v>
          </cell>
        </row>
        <row r="5689">
          <cell r="A5689" t="str">
            <v>0080001</v>
          </cell>
          <cell r="B5689" t="str">
            <v>ÖLFLEX HEAT 205 SC 1X0,14 BK</v>
          </cell>
          <cell r="C5689" t="str">
            <v>A60 1125 132810V00</v>
          </cell>
          <cell r="D5689">
            <v>100</v>
          </cell>
          <cell r="E5689" t="str">
            <v>M</v>
          </cell>
          <cell r="F5689">
            <v>0</v>
          </cell>
          <cell r="G5689">
            <v>50.8352</v>
          </cell>
          <cell r="I5689" t="e">
            <v>#N/A</v>
          </cell>
        </row>
        <row r="5690">
          <cell r="A5690" t="str">
            <v>0080002</v>
          </cell>
          <cell r="B5690" t="str">
            <v>ÖLFLEX HEAT 205 SC 1X0,14 BU</v>
          </cell>
          <cell r="C5690" t="str">
            <v>A60 1125 132810V00</v>
          </cell>
          <cell r="D5690">
            <v>100</v>
          </cell>
          <cell r="E5690" t="str">
            <v>M</v>
          </cell>
          <cell r="F5690">
            <v>0</v>
          </cell>
          <cell r="G5690">
            <v>50.8352</v>
          </cell>
          <cell r="I5690" t="e">
            <v>#N/A</v>
          </cell>
        </row>
        <row r="5691">
          <cell r="A5691" t="str">
            <v>0080005</v>
          </cell>
          <cell r="B5691" t="str">
            <v>ÖLFLEX HEAT 205 SC 1X0,14 YE</v>
          </cell>
          <cell r="C5691" t="str">
            <v>A60 1125 132810V00</v>
          </cell>
          <cell r="D5691">
            <v>100</v>
          </cell>
          <cell r="E5691" t="str">
            <v>M</v>
          </cell>
          <cell r="F5691">
            <v>0</v>
          </cell>
          <cell r="G5691">
            <v>50.8352</v>
          </cell>
          <cell r="I5691" t="e">
            <v>#N/A</v>
          </cell>
        </row>
        <row r="5692">
          <cell r="A5692" t="str">
            <v>0080006</v>
          </cell>
          <cell r="B5692" t="str">
            <v>ÖLFLEX HEAT 205 SC 1X0,14 GN</v>
          </cell>
          <cell r="C5692" t="str">
            <v>A60 1125 132810V00</v>
          </cell>
          <cell r="D5692">
            <v>100</v>
          </cell>
          <cell r="E5692" t="str">
            <v>M</v>
          </cell>
          <cell r="F5692">
            <v>0</v>
          </cell>
          <cell r="G5692">
            <v>50.8352</v>
          </cell>
          <cell r="I5692" t="e">
            <v>#N/A</v>
          </cell>
        </row>
        <row r="5693">
          <cell r="A5693" t="str">
            <v>0080010</v>
          </cell>
          <cell r="B5693" t="str">
            <v>ÖLFLEX HEAT 205 SC 1X0,14 TR</v>
          </cell>
          <cell r="C5693" t="str">
            <v>A60 1125 132810V00</v>
          </cell>
          <cell r="D5693">
            <v>100</v>
          </cell>
          <cell r="E5693" t="str">
            <v>M</v>
          </cell>
          <cell r="F5693">
            <v>0</v>
          </cell>
          <cell r="G5693">
            <v>50.8352</v>
          </cell>
          <cell r="I5693" t="e">
            <v>#N/A</v>
          </cell>
        </row>
        <row r="5694">
          <cell r="A5694" t="str">
            <v>0080104</v>
          </cell>
          <cell r="B5694" t="str">
            <v>ÖLFLEX HEAT 205 SC 1X0,14 RD</v>
          </cell>
          <cell r="C5694" t="str">
            <v>A60 1125 132810V00</v>
          </cell>
          <cell r="D5694">
            <v>100</v>
          </cell>
          <cell r="E5694" t="str">
            <v>M</v>
          </cell>
          <cell r="F5694">
            <v>0</v>
          </cell>
          <cell r="G5694">
            <v>50.8352</v>
          </cell>
          <cell r="I5694" t="e">
            <v>#N/A</v>
          </cell>
        </row>
        <row r="5695">
          <cell r="A5695" t="str">
            <v>0080105</v>
          </cell>
          <cell r="B5695" t="str">
            <v>ÖLFLEX HEAT 205 SC 1X0,14 WH</v>
          </cell>
          <cell r="C5695" t="str">
            <v>A60 1125 132810V00</v>
          </cell>
          <cell r="D5695">
            <v>100</v>
          </cell>
          <cell r="E5695" t="str">
            <v>M</v>
          </cell>
          <cell r="F5695">
            <v>0</v>
          </cell>
          <cell r="G5695">
            <v>50.8352</v>
          </cell>
          <cell r="I5695" t="e">
            <v>#N/A</v>
          </cell>
        </row>
        <row r="5696">
          <cell r="A5696" t="str">
            <v>0081001</v>
          </cell>
          <cell r="B5696" t="str">
            <v>ÖLFLEX HEAT 205 SC 1X0,25 BK</v>
          </cell>
          <cell r="C5696" t="str">
            <v>A60 1125 132810V00</v>
          </cell>
          <cell r="D5696">
            <v>100</v>
          </cell>
          <cell r="E5696" t="str">
            <v>M</v>
          </cell>
          <cell r="F5696">
            <v>0</v>
          </cell>
          <cell r="G5696">
            <v>52.155999999999999</v>
          </cell>
          <cell r="I5696" t="e">
            <v>#N/A</v>
          </cell>
        </row>
        <row r="5697">
          <cell r="A5697" t="str">
            <v>0081002</v>
          </cell>
          <cell r="B5697" t="str">
            <v>ÖLFLEX HEAT 205 SC 1X0,25 BU</v>
          </cell>
          <cell r="C5697" t="str">
            <v>A60 1125 132810V00</v>
          </cell>
          <cell r="D5697">
            <v>100</v>
          </cell>
          <cell r="E5697" t="str">
            <v>M</v>
          </cell>
          <cell r="F5697">
            <v>0</v>
          </cell>
          <cell r="G5697">
            <v>52.155999999999999</v>
          </cell>
          <cell r="I5697" t="e">
            <v>#N/A</v>
          </cell>
        </row>
        <row r="5698">
          <cell r="A5698" t="str">
            <v>0081003</v>
          </cell>
          <cell r="B5698" t="str">
            <v>ÖLFLEX HEAT 205 SC 1X0,25 BN</v>
          </cell>
          <cell r="C5698" t="str">
            <v>A60 1125 132810V00</v>
          </cell>
          <cell r="D5698">
            <v>100</v>
          </cell>
          <cell r="E5698" t="str">
            <v>M</v>
          </cell>
          <cell r="F5698">
            <v>0</v>
          </cell>
          <cell r="G5698">
            <v>52.155999999999999</v>
          </cell>
          <cell r="I5698" t="e">
            <v>#N/A</v>
          </cell>
        </row>
        <row r="5699">
          <cell r="A5699" t="str">
            <v>0081005</v>
          </cell>
          <cell r="B5699" t="str">
            <v>ÖLFLEX HEAT 205 SC 1X0,25 YE</v>
          </cell>
          <cell r="C5699" t="str">
            <v>A60 1125 132810V00</v>
          </cell>
          <cell r="D5699">
            <v>100</v>
          </cell>
          <cell r="E5699" t="str">
            <v>M</v>
          </cell>
          <cell r="F5699">
            <v>0</v>
          </cell>
          <cell r="G5699">
            <v>52.155999999999999</v>
          </cell>
          <cell r="I5699" t="e">
            <v>#N/A</v>
          </cell>
        </row>
        <row r="5700">
          <cell r="A5700" t="str">
            <v>0081006</v>
          </cell>
          <cell r="B5700" t="str">
            <v>ÖLFLEX HEAT 205 SC 1X0,25 GN</v>
          </cell>
          <cell r="C5700" t="str">
            <v>A60 1125 132810V00</v>
          </cell>
          <cell r="D5700">
            <v>100</v>
          </cell>
          <cell r="E5700" t="str">
            <v>M</v>
          </cell>
          <cell r="F5700">
            <v>0</v>
          </cell>
          <cell r="G5700">
            <v>52.155999999999999</v>
          </cell>
          <cell r="I5700" t="e">
            <v>#N/A</v>
          </cell>
        </row>
        <row r="5701">
          <cell r="A5701" t="str">
            <v>0081009</v>
          </cell>
          <cell r="B5701" t="str">
            <v>ÖLFLEX HEAT 205 SC 1X0,25 OG</v>
          </cell>
          <cell r="C5701" t="str">
            <v>A60 1125 132810V00</v>
          </cell>
          <cell r="D5701">
            <v>100</v>
          </cell>
          <cell r="E5701" t="str">
            <v>M</v>
          </cell>
          <cell r="F5701">
            <v>0</v>
          </cell>
          <cell r="G5701">
            <v>52.155999999999999</v>
          </cell>
          <cell r="I5701" t="e">
            <v>#N/A</v>
          </cell>
        </row>
        <row r="5702">
          <cell r="A5702" t="str">
            <v>0081010</v>
          </cell>
          <cell r="B5702" t="str">
            <v>ÖLFLEX HEAT 205 SC 1X0,25 TR</v>
          </cell>
          <cell r="C5702" t="str">
            <v>A60 1125 132810V00</v>
          </cell>
          <cell r="D5702">
            <v>100</v>
          </cell>
          <cell r="E5702" t="str">
            <v>M</v>
          </cell>
          <cell r="F5702">
            <v>0</v>
          </cell>
          <cell r="G5702">
            <v>52.155999999999999</v>
          </cell>
          <cell r="I5702" t="e">
            <v>#N/A</v>
          </cell>
        </row>
        <row r="5703">
          <cell r="A5703" t="str">
            <v>0081104</v>
          </cell>
          <cell r="B5703" t="str">
            <v>ÖLFLEX HEAT 205 SC 1X0,25 RD</v>
          </cell>
          <cell r="C5703" t="str">
            <v>A60 1125 132810V00</v>
          </cell>
          <cell r="D5703">
            <v>100</v>
          </cell>
          <cell r="E5703" t="str">
            <v>M</v>
          </cell>
          <cell r="F5703">
            <v>0</v>
          </cell>
          <cell r="G5703">
            <v>52.155999999999999</v>
          </cell>
          <cell r="I5703" t="e">
            <v>#N/A</v>
          </cell>
        </row>
        <row r="5704">
          <cell r="A5704" t="str">
            <v>0081105</v>
          </cell>
          <cell r="B5704" t="str">
            <v>ÖLFLEX HEAT 205 SC 1X0,25 WH</v>
          </cell>
          <cell r="C5704" t="str">
            <v>A60 1125 132810V00</v>
          </cell>
          <cell r="D5704">
            <v>100</v>
          </cell>
          <cell r="E5704" t="str">
            <v>M</v>
          </cell>
          <cell r="F5704">
            <v>0</v>
          </cell>
          <cell r="G5704">
            <v>52.155999999999999</v>
          </cell>
          <cell r="I5704" t="e">
            <v>#N/A</v>
          </cell>
        </row>
        <row r="5705">
          <cell r="A5705" t="str">
            <v>0081106</v>
          </cell>
          <cell r="B5705" t="str">
            <v>ÖLFLEX HEAT 205 SC 1X0,25 GY</v>
          </cell>
          <cell r="C5705" t="str">
            <v>A60 1125 132810V00</v>
          </cell>
          <cell r="D5705">
            <v>100</v>
          </cell>
          <cell r="E5705" t="str">
            <v>M</v>
          </cell>
          <cell r="F5705">
            <v>0</v>
          </cell>
          <cell r="G5705">
            <v>52.155999999999999</v>
          </cell>
          <cell r="I5705" t="e">
            <v>#N/A</v>
          </cell>
        </row>
        <row r="5706">
          <cell r="A5706" t="str">
            <v>0082000</v>
          </cell>
          <cell r="B5706" t="str">
            <v>ÖLFLEX HEAT 205 SC 1X0,5 GNYE</v>
          </cell>
          <cell r="C5706" t="str">
            <v>A60 1125 132810V00</v>
          </cell>
          <cell r="D5706">
            <v>100</v>
          </cell>
          <cell r="E5706" t="str">
            <v>M</v>
          </cell>
          <cell r="F5706">
            <v>0</v>
          </cell>
          <cell r="G5706">
            <v>70.813600000000008</v>
          </cell>
          <cell r="I5706" t="e">
            <v>#N/A</v>
          </cell>
        </row>
        <row r="5707">
          <cell r="A5707" t="str">
            <v>0082001</v>
          </cell>
          <cell r="B5707" t="str">
            <v>ÖLFLEX HEAT 205 SC 1X0,5 BK</v>
          </cell>
          <cell r="C5707" t="str">
            <v>A60 1125 132810V00</v>
          </cell>
          <cell r="D5707">
            <v>100</v>
          </cell>
          <cell r="E5707" t="str">
            <v>M</v>
          </cell>
          <cell r="F5707">
            <v>0</v>
          </cell>
          <cell r="G5707">
            <v>70.813600000000008</v>
          </cell>
          <cell r="I5707" t="e">
            <v>#N/A</v>
          </cell>
        </row>
        <row r="5708">
          <cell r="A5708" t="str">
            <v>0082002</v>
          </cell>
          <cell r="B5708" t="str">
            <v>ÖLFLEX HEAT 205 SC 1X0,5 BU</v>
          </cell>
          <cell r="C5708" t="str">
            <v>A60 1125 132810V00</v>
          </cell>
          <cell r="D5708">
            <v>100</v>
          </cell>
          <cell r="E5708" t="str">
            <v>M</v>
          </cell>
          <cell r="F5708">
            <v>0</v>
          </cell>
          <cell r="G5708">
            <v>70.813600000000008</v>
          </cell>
          <cell r="I5708" t="e">
            <v>#N/A</v>
          </cell>
        </row>
        <row r="5709">
          <cell r="A5709" t="str">
            <v>0082003</v>
          </cell>
          <cell r="B5709" t="str">
            <v>ÖLFLEX HEAT 205 SC 1X0,5 BN</v>
          </cell>
          <cell r="C5709" t="str">
            <v>A60 1125 132810V00</v>
          </cell>
          <cell r="D5709">
            <v>100</v>
          </cell>
          <cell r="E5709" t="str">
            <v>M</v>
          </cell>
          <cell r="F5709">
            <v>0</v>
          </cell>
          <cell r="G5709">
            <v>70.813600000000008</v>
          </cell>
          <cell r="I5709" t="e">
            <v>#N/A</v>
          </cell>
        </row>
        <row r="5710">
          <cell r="A5710" t="str">
            <v>0082005</v>
          </cell>
          <cell r="B5710" t="str">
            <v>ÖLFLEX HEAT 205 SC 1X0,5 YE</v>
          </cell>
          <cell r="C5710" t="str">
            <v>A60 1125 132810V00</v>
          </cell>
          <cell r="D5710">
            <v>100</v>
          </cell>
          <cell r="E5710" t="str">
            <v>M</v>
          </cell>
          <cell r="F5710">
            <v>0</v>
          </cell>
          <cell r="G5710">
            <v>70.813600000000008</v>
          </cell>
          <cell r="I5710" t="e">
            <v>#N/A</v>
          </cell>
        </row>
        <row r="5711">
          <cell r="A5711" t="str">
            <v>0082006</v>
          </cell>
          <cell r="B5711" t="str">
            <v>ÖLFLEX HEAT 205 SC 1X0,5 GN</v>
          </cell>
          <cell r="C5711" t="str">
            <v>A60 1125 132810V00</v>
          </cell>
          <cell r="D5711">
            <v>100</v>
          </cell>
          <cell r="E5711" t="str">
            <v>M</v>
          </cell>
          <cell r="F5711">
            <v>0</v>
          </cell>
          <cell r="G5711">
            <v>70.813600000000008</v>
          </cell>
          <cell r="I5711" t="e">
            <v>#N/A</v>
          </cell>
        </row>
        <row r="5712">
          <cell r="A5712" t="str">
            <v>0082007</v>
          </cell>
          <cell r="B5712" t="str">
            <v>ÖLFLEX HEAT 205 SC 1X0,5 VT</v>
          </cell>
          <cell r="C5712" t="str">
            <v>A60 1125 132810V00</v>
          </cell>
          <cell r="D5712">
            <v>100</v>
          </cell>
          <cell r="E5712" t="str">
            <v>M</v>
          </cell>
          <cell r="F5712">
            <v>0</v>
          </cell>
          <cell r="G5712">
            <v>70.813600000000008</v>
          </cell>
          <cell r="I5712" t="e">
            <v>#N/A</v>
          </cell>
        </row>
        <row r="5713">
          <cell r="A5713" t="str">
            <v>0082009</v>
          </cell>
          <cell r="B5713" t="str">
            <v>ÖLFLEX HEAT 205 SC 1X0,5 OG</v>
          </cell>
          <cell r="C5713" t="str">
            <v>A60 1125 132810V00</v>
          </cell>
          <cell r="D5713">
            <v>100</v>
          </cell>
          <cell r="E5713" t="str">
            <v>M</v>
          </cell>
          <cell r="F5713">
            <v>0</v>
          </cell>
          <cell r="G5713">
            <v>70.813600000000008</v>
          </cell>
          <cell r="I5713" t="e">
            <v>#N/A</v>
          </cell>
        </row>
        <row r="5714">
          <cell r="A5714" t="str">
            <v>0082010</v>
          </cell>
          <cell r="B5714" t="str">
            <v>ÖLFLEX HEAT 205 SC 1X0,5 TR</v>
          </cell>
          <cell r="C5714" t="str">
            <v>A60 1125 132810V00</v>
          </cell>
          <cell r="D5714">
            <v>100</v>
          </cell>
          <cell r="E5714" t="str">
            <v>M</v>
          </cell>
          <cell r="F5714">
            <v>0</v>
          </cell>
          <cell r="G5714">
            <v>70.813600000000008</v>
          </cell>
          <cell r="I5714" t="e">
            <v>#N/A</v>
          </cell>
        </row>
        <row r="5715">
          <cell r="A5715" t="str">
            <v>0082104</v>
          </cell>
          <cell r="B5715" t="str">
            <v>ÖLFLEX HEAT 205 SC 1X0,5 RD</v>
          </cell>
          <cell r="C5715" t="str">
            <v>A60 1125 132810V00</v>
          </cell>
          <cell r="D5715">
            <v>100</v>
          </cell>
          <cell r="E5715" t="str">
            <v>M</v>
          </cell>
          <cell r="F5715">
            <v>0</v>
          </cell>
          <cell r="G5715">
            <v>70.813600000000008</v>
          </cell>
          <cell r="I5715" t="e">
            <v>#N/A</v>
          </cell>
        </row>
        <row r="5716">
          <cell r="A5716" t="str">
            <v>0082105</v>
          </cell>
          <cell r="B5716" t="str">
            <v>ÖLFLEX HEAT 205 SC 1X0,5 WH</v>
          </cell>
          <cell r="C5716" t="str">
            <v>A60 1125 132810V00</v>
          </cell>
          <cell r="D5716">
            <v>100</v>
          </cell>
          <cell r="E5716" t="str">
            <v>M</v>
          </cell>
          <cell r="F5716">
            <v>0</v>
          </cell>
          <cell r="G5716">
            <v>70.813600000000008</v>
          </cell>
          <cell r="I5716" t="e">
            <v>#N/A</v>
          </cell>
        </row>
        <row r="5717">
          <cell r="A5717" t="str">
            <v>0082106</v>
          </cell>
          <cell r="B5717" t="str">
            <v>ÖLFLEX HEAT 205 SC 1X0,5 GY</v>
          </cell>
          <cell r="C5717" t="str">
            <v>A60 1125 132810V00</v>
          </cell>
          <cell r="D5717">
            <v>100</v>
          </cell>
          <cell r="E5717" t="str">
            <v>M</v>
          </cell>
          <cell r="F5717">
            <v>0</v>
          </cell>
          <cell r="G5717">
            <v>70.813600000000008</v>
          </cell>
          <cell r="I5717" t="e">
            <v>#N/A</v>
          </cell>
        </row>
        <row r="5718">
          <cell r="A5718" t="str">
            <v>0083000</v>
          </cell>
          <cell r="B5718" t="str">
            <v>ÖLFLEX HEAT 205 SC 1X0,75 GNYE</v>
          </cell>
          <cell r="C5718" t="str">
            <v>A60 1125 132810V00</v>
          </cell>
          <cell r="D5718">
            <v>100</v>
          </cell>
          <cell r="E5718" t="str">
            <v>M</v>
          </cell>
          <cell r="F5718">
            <v>0</v>
          </cell>
          <cell r="G5718">
            <v>89.772800000000004</v>
          </cell>
          <cell r="I5718" t="e">
            <v>#N/A</v>
          </cell>
        </row>
        <row r="5719">
          <cell r="A5719" t="str">
            <v>0083001</v>
          </cell>
          <cell r="B5719" t="str">
            <v>ÖLFLEX HEAT 205 SC 1X0,75 BK</v>
          </cell>
          <cell r="C5719" t="str">
            <v>A60 1125 132810V00</v>
          </cell>
          <cell r="D5719">
            <v>100</v>
          </cell>
          <cell r="E5719" t="str">
            <v>M</v>
          </cell>
          <cell r="F5719">
            <v>0</v>
          </cell>
          <cell r="G5719">
            <v>89.772800000000004</v>
          </cell>
          <cell r="I5719" t="e">
            <v>#N/A</v>
          </cell>
        </row>
        <row r="5720">
          <cell r="A5720" t="str">
            <v>0083002</v>
          </cell>
          <cell r="B5720" t="str">
            <v>ÖLFLEX HEAT 205 SC 1X0,75 BU</v>
          </cell>
          <cell r="C5720" t="str">
            <v>A60 1125 132810V00</v>
          </cell>
          <cell r="D5720">
            <v>100</v>
          </cell>
          <cell r="E5720" t="str">
            <v>M</v>
          </cell>
          <cell r="F5720">
            <v>0</v>
          </cell>
          <cell r="G5720">
            <v>89.772800000000004</v>
          </cell>
          <cell r="I5720" t="e">
            <v>#N/A</v>
          </cell>
        </row>
        <row r="5721">
          <cell r="A5721" t="str">
            <v>0083003</v>
          </cell>
          <cell r="B5721" t="str">
            <v>ÖLFLEX HEAT 205 SC 1X0,75 BN</v>
          </cell>
          <cell r="C5721" t="str">
            <v>A60 1125 132810V00</v>
          </cell>
          <cell r="D5721">
            <v>100</v>
          </cell>
          <cell r="E5721" t="str">
            <v>M</v>
          </cell>
          <cell r="F5721">
            <v>0</v>
          </cell>
          <cell r="G5721">
            <v>89.772800000000004</v>
          </cell>
          <cell r="I5721" t="e">
            <v>#N/A</v>
          </cell>
        </row>
        <row r="5722">
          <cell r="A5722" t="str">
            <v>0083005</v>
          </cell>
          <cell r="B5722" t="str">
            <v>ÖLFLEX HEAT 205 SC 1X0,75 YE</v>
          </cell>
          <cell r="C5722" t="str">
            <v>A60 1125 132810V00</v>
          </cell>
          <cell r="D5722">
            <v>100</v>
          </cell>
          <cell r="E5722" t="str">
            <v>M</v>
          </cell>
          <cell r="F5722">
            <v>0</v>
          </cell>
          <cell r="G5722">
            <v>89.772800000000004</v>
          </cell>
          <cell r="I5722" t="e">
            <v>#N/A</v>
          </cell>
        </row>
        <row r="5723">
          <cell r="A5723" t="str">
            <v>0083006</v>
          </cell>
          <cell r="B5723" t="str">
            <v>ÖLFLEX HEAT 205 SC 1X0,75 GN</v>
          </cell>
          <cell r="C5723" t="str">
            <v>A60 1125 132810V00</v>
          </cell>
          <cell r="D5723">
            <v>100</v>
          </cell>
          <cell r="E5723" t="str">
            <v>M</v>
          </cell>
          <cell r="F5723">
            <v>0</v>
          </cell>
          <cell r="G5723">
            <v>89.772800000000004</v>
          </cell>
          <cell r="I5723" t="e">
            <v>#N/A</v>
          </cell>
        </row>
        <row r="5724">
          <cell r="A5724" t="str">
            <v>0083008</v>
          </cell>
          <cell r="B5724" t="str">
            <v>ÖLFLEX HEAT 205 SC 1X0,75 PK</v>
          </cell>
          <cell r="C5724" t="str">
            <v>A60 1125 132810V00</v>
          </cell>
          <cell r="D5724">
            <v>100</v>
          </cell>
          <cell r="E5724" t="str">
            <v>M</v>
          </cell>
          <cell r="F5724">
            <v>0</v>
          </cell>
          <cell r="G5724">
            <v>89.772800000000004</v>
          </cell>
          <cell r="I5724" t="e">
            <v>#N/A</v>
          </cell>
        </row>
        <row r="5725">
          <cell r="A5725" t="str">
            <v>0083010</v>
          </cell>
          <cell r="B5725" t="str">
            <v>ÖLFLEX HEAT 205 SC 1X0,75 TR</v>
          </cell>
          <cell r="C5725" t="str">
            <v>A60 1125 132810V00</v>
          </cell>
          <cell r="D5725">
            <v>100</v>
          </cell>
          <cell r="E5725" t="str">
            <v>M</v>
          </cell>
          <cell r="F5725">
            <v>0</v>
          </cell>
          <cell r="G5725">
            <v>89.772800000000004</v>
          </cell>
          <cell r="I5725" t="e">
            <v>#N/A</v>
          </cell>
        </row>
        <row r="5726">
          <cell r="A5726" t="str">
            <v>0083104</v>
          </cell>
          <cell r="B5726" t="str">
            <v>ÖLFLEX HEAT 205 SC 1X0,75 RD</v>
          </cell>
          <cell r="C5726" t="str">
            <v>A60 1125 132810V00</v>
          </cell>
          <cell r="D5726">
            <v>100</v>
          </cell>
          <cell r="E5726" t="str">
            <v>M</v>
          </cell>
          <cell r="F5726">
            <v>0</v>
          </cell>
          <cell r="G5726">
            <v>89.772800000000004</v>
          </cell>
          <cell r="I5726" t="e">
            <v>#N/A</v>
          </cell>
        </row>
        <row r="5727">
          <cell r="A5727" t="str">
            <v>0083105</v>
          </cell>
          <cell r="B5727" t="str">
            <v>ÖLFLEX HEAT 205 SC 1X0,75 WH</v>
          </cell>
          <cell r="C5727" t="str">
            <v>A60 1125 132810V00</v>
          </cell>
          <cell r="D5727">
            <v>100</v>
          </cell>
          <cell r="E5727" t="str">
            <v>M</v>
          </cell>
          <cell r="F5727">
            <v>0</v>
          </cell>
          <cell r="G5727">
            <v>89.772800000000004</v>
          </cell>
          <cell r="I5727" t="e">
            <v>#N/A</v>
          </cell>
        </row>
        <row r="5728">
          <cell r="A5728" t="str">
            <v>0084000</v>
          </cell>
          <cell r="B5728" t="str">
            <v>ÖLFLEX HEAT 205 SC 1X1 GNYE</v>
          </cell>
          <cell r="C5728" t="str">
            <v>A60 1125 132810V00</v>
          </cell>
          <cell r="D5728">
            <v>100</v>
          </cell>
          <cell r="E5728" t="str">
            <v>M</v>
          </cell>
          <cell r="F5728">
            <v>0</v>
          </cell>
          <cell r="G5728">
            <v>113.59920000000001</v>
          </cell>
          <cell r="I5728" t="e">
            <v>#N/A</v>
          </cell>
        </row>
        <row r="5729">
          <cell r="A5729" t="str">
            <v>0084001</v>
          </cell>
          <cell r="B5729" t="str">
            <v>ÖLFLEX HEAT 205 SC 1X1 BK</v>
          </cell>
          <cell r="C5729" t="str">
            <v>A60 1125 132810V00</v>
          </cell>
          <cell r="D5729">
            <v>100</v>
          </cell>
          <cell r="E5729" t="str">
            <v>M</v>
          </cell>
          <cell r="F5729">
            <v>0</v>
          </cell>
          <cell r="G5729">
            <v>113.59920000000001</v>
          </cell>
          <cell r="I5729" t="e">
            <v>#N/A</v>
          </cell>
        </row>
        <row r="5730">
          <cell r="A5730" t="str">
            <v>0084002</v>
          </cell>
          <cell r="B5730" t="str">
            <v>ÖLFLEX HEAT 205 SC 1X1 BU</v>
          </cell>
          <cell r="C5730" t="str">
            <v>A60 1125 132810V00</v>
          </cell>
          <cell r="D5730">
            <v>100</v>
          </cell>
          <cell r="E5730" t="str">
            <v>M</v>
          </cell>
          <cell r="F5730">
            <v>0</v>
          </cell>
          <cell r="G5730">
            <v>113.59920000000001</v>
          </cell>
          <cell r="I5730" t="e">
            <v>#N/A</v>
          </cell>
        </row>
        <row r="5731">
          <cell r="A5731" t="str">
            <v>0084003</v>
          </cell>
          <cell r="B5731" t="str">
            <v>ÖLFLEX HEAT 205 SC 1X1 BN</v>
          </cell>
          <cell r="C5731" t="str">
            <v>A60 1125 132810V00</v>
          </cell>
          <cell r="D5731">
            <v>100</v>
          </cell>
          <cell r="E5731" t="str">
            <v>M</v>
          </cell>
          <cell r="F5731">
            <v>0</v>
          </cell>
          <cell r="G5731">
            <v>113.59920000000001</v>
          </cell>
          <cell r="I5731" t="e">
            <v>#N/A</v>
          </cell>
        </row>
        <row r="5732">
          <cell r="A5732" t="str">
            <v>0084005</v>
          </cell>
          <cell r="B5732" t="str">
            <v>ÖLFLEX HEAT 205 SC 1X1 YE</v>
          </cell>
          <cell r="C5732" t="str">
            <v>A60 1125 132810V00</v>
          </cell>
          <cell r="D5732">
            <v>100</v>
          </cell>
          <cell r="E5732" t="str">
            <v>M</v>
          </cell>
          <cell r="F5732">
            <v>0</v>
          </cell>
          <cell r="G5732">
            <v>113.59920000000001</v>
          </cell>
          <cell r="I5732" t="e">
            <v>#N/A</v>
          </cell>
        </row>
        <row r="5733">
          <cell r="A5733" t="str">
            <v>0084006</v>
          </cell>
          <cell r="B5733" t="str">
            <v>ÖLFLEX HEAT 205 SC 1X1 GN</v>
          </cell>
          <cell r="C5733" t="str">
            <v>A60 1125 132810V00</v>
          </cell>
          <cell r="D5733">
            <v>100</v>
          </cell>
          <cell r="E5733" t="str">
            <v>M</v>
          </cell>
          <cell r="F5733">
            <v>0</v>
          </cell>
          <cell r="G5733">
            <v>113.59920000000001</v>
          </cell>
          <cell r="I5733" t="e">
            <v>#N/A</v>
          </cell>
        </row>
        <row r="5734">
          <cell r="A5734" t="str">
            <v>0084007</v>
          </cell>
          <cell r="B5734" t="str">
            <v>ÖLFLEX HEAT 205 SC 1X1 VT</v>
          </cell>
          <cell r="C5734" t="str">
            <v>A60 1125 132810V00</v>
          </cell>
          <cell r="D5734">
            <v>100</v>
          </cell>
          <cell r="E5734" t="str">
            <v>M</v>
          </cell>
          <cell r="F5734">
            <v>0</v>
          </cell>
          <cell r="G5734">
            <v>113.59920000000001</v>
          </cell>
          <cell r="I5734" t="e">
            <v>#N/A</v>
          </cell>
        </row>
        <row r="5735">
          <cell r="A5735" t="str">
            <v>0084010</v>
          </cell>
          <cell r="B5735" t="str">
            <v>ÖLFLEX HEAT 205 SC 1X1 TR</v>
          </cell>
          <cell r="C5735" t="str">
            <v>A60 1125 132810V00</v>
          </cell>
          <cell r="D5735">
            <v>100</v>
          </cell>
          <cell r="E5735" t="str">
            <v>M</v>
          </cell>
          <cell r="F5735">
            <v>0</v>
          </cell>
          <cell r="G5735">
            <v>113.59920000000001</v>
          </cell>
          <cell r="I5735" t="e">
            <v>#N/A</v>
          </cell>
        </row>
        <row r="5736">
          <cell r="A5736" t="str">
            <v>0084104</v>
          </cell>
          <cell r="B5736" t="str">
            <v>ÖLFLEX HEAT 205 SC 1X1 RD</v>
          </cell>
          <cell r="C5736" t="str">
            <v>A60 1125 132810V00</v>
          </cell>
          <cell r="D5736">
            <v>100</v>
          </cell>
          <cell r="E5736" t="str">
            <v>M</v>
          </cell>
          <cell r="F5736">
            <v>0</v>
          </cell>
          <cell r="G5736">
            <v>113.59920000000001</v>
          </cell>
          <cell r="I5736" t="e">
            <v>#N/A</v>
          </cell>
        </row>
        <row r="5737">
          <cell r="A5737" t="str">
            <v>0084105</v>
          </cell>
          <cell r="B5737" t="str">
            <v>ÖLFLEX HEAT 205 SC 1X1 WH</v>
          </cell>
          <cell r="C5737" t="str">
            <v>A60 1125 132810V00</v>
          </cell>
          <cell r="D5737">
            <v>100</v>
          </cell>
          <cell r="E5737" t="str">
            <v>M</v>
          </cell>
          <cell r="F5737">
            <v>0</v>
          </cell>
          <cell r="G5737">
            <v>113.59920000000001</v>
          </cell>
          <cell r="I5737" t="e">
            <v>#N/A</v>
          </cell>
        </row>
        <row r="5738">
          <cell r="A5738" t="str">
            <v>0084106</v>
          </cell>
          <cell r="B5738" t="str">
            <v>ÖLFLEX HEAT 205 SC 1X1 GY</v>
          </cell>
          <cell r="C5738" t="str">
            <v>A60 1125 132810V00</v>
          </cell>
          <cell r="D5738">
            <v>100</v>
          </cell>
          <cell r="E5738" t="str">
            <v>M</v>
          </cell>
          <cell r="F5738">
            <v>0</v>
          </cell>
          <cell r="G5738">
            <v>113.59920000000001</v>
          </cell>
          <cell r="I5738" t="e">
            <v>#N/A</v>
          </cell>
        </row>
        <row r="5739">
          <cell r="A5739" t="str">
            <v>0085000</v>
          </cell>
          <cell r="B5739" t="str">
            <v>ÖLFLEX HEAT 205 SC 1X1,5 GNYE</v>
          </cell>
          <cell r="C5739" t="str">
            <v>A60 1125 132810V00</v>
          </cell>
          <cell r="D5739">
            <v>100</v>
          </cell>
          <cell r="E5739" t="str">
            <v>M</v>
          </cell>
          <cell r="F5739">
            <v>0</v>
          </cell>
          <cell r="G5739">
            <v>137.72719999999998</v>
          </cell>
          <cell r="I5739" t="e">
            <v>#N/A</v>
          </cell>
        </row>
        <row r="5740">
          <cell r="A5740" t="str">
            <v>0085001</v>
          </cell>
          <cell r="B5740" t="str">
            <v>ÖLFLEX HEAT 205 SC 1X1,5 BK</v>
          </cell>
          <cell r="C5740" t="str">
            <v>A60 1125 132810V00</v>
          </cell>
          <cell r="D5740">
            <v>100</v>
          </cell>
          <cell r="E5740" t="str">
            <v>M</v>
          </cell>
          <cell r="F5740">
            <v>0</v>
          </cell>
          <cell r="G5740">
            <v>137.72719999999998</v>
          </cell>
          <cell r="I5740" t="e">
            <v>#N/A</v>
          </cell>
        </row>
        <row r="5741">
          <cell r="A5741" t="str">
            <v>0085002</v>
          </cell>
          <cell r="B5741" t="str">
            <v>ÖLFLEX HEAT 205 SC 1X1,5 BU</v>
          </cell>
          <cell r="C5741" t="str">
            <v>A60 1125 132810V00</v>
          </cell>
          <cell r="D5741">
            <v>100</v>
          </cell>
          <cell r="E5741" t="str">
            <v>M</v>
          </cell>
          <cell r="F5741">
            <v>0</v>
          </cell>
          <cell r="G5741">
            <v>137.72719999999998</v>
          </cell>
          <cell r="I5741" t="e">
            <v>#N/A</v>
          </cell>
        </row>
        <row r="5742">
          <cell r="A5742" t="str">
            <v>0085003</v>
          </cell>
          <cell r="B5742" t="str">
            <v>ÖLFLEX HEAT 205 SC 1X1,5 BN</v>
          </cell>
          <cell r="C5742" t="str">
            <v>A60 1125 132810V00</v>
          </cell>
          <cell r="D5742">
            <v>100</v>
          </cell>
          <cell r="E5742" t="str">
            <v>M</v>
          </cell>
          <cell r="F5742">
            <v>0</v>
          </cell>
          <cell r="G5742">
            <v>137.72719999999998</v>
          </cell>
          <cell r="I5742" t="e">
            <v>#N/A</v>
          </cell>
        </row>
        <row r="5743">
          <cell r="A5743" t="str">
            <v>0085005</v>
          </cell>
          <cell r="B5743" t="str">
            <v>ÖLFLEX HEAT 205 SC 1X1,5 YE</v>
          </cell>
          <cell r="C5743" t="str">
            <v>A60 1125 132810V00</v>
          </cell>
          <cell r="D5743">
            <v>100</v>
          </cell>
          <cell r="E5743" t="str">
            <v>M</v>
          </cell>
          <cell r="F5743">
            <v>0</v>
          </cell>
          <cell r="G5743">
            <v>137.72719999999998</v>
          </cell>
          <cell r="I5743" t="e">
            <v>#N/A</v>
          </cell>
        </row>
        <row r="5744">
          <cell r="A5744" t="str">
            <v>0085010</v>
          </cell>
          <cell r="B5744" t="str">
            <v>ÖLFLEX HEAT 205 SC 1X1,5 TR</v>
          </cell>
          <cell r="C5744" t="str">
            <v>A60 1125 132810V00</v>
          </cell>
          <cell r="D5744">
            <v>100</v>
          </cell>
          <cell r="E5744" t="str">
            <v>M</v>
          </cell>
          <cell r="F5744">
            <v>0</v>
          </cell>
          <cell r="G5744">
            <v>137.72719999999998</v>
          </cell>
          <cell r="I5744" t="e">
            <v>#N/A</v>
          </cell>
        </row>
        <row r="5745">
          <cell r="A5745" t="str">
            <v>0085104</v>
          </cell>
          <cell r="B5745" t="str">
            <v>ÖLFLEX HEAT 205 SC 1X1,5 RD</v>
          </cell>
          <cell r="C5745" t="str">
            <v>A60 1125 132810V00</v>
          </cell>
          <cell r="D5745">
            <v>100</v>
          </cell>
          <cell r="E5745" t="str">
            <v>M</v>
          </cell>
          <cell r="F5745">
            <v>0</v>
          </cell>
          <cell r="G5745">
            <v>137.72719999999998</v>
          </cell>
          <cell r="I5745" t="e">
            <v>#N/A</v>
          </cell>
        </row>
        <row r="5746">
          <cell r="A5746" t="str">
            <v>0085105</v>
          </cell>
          <cell r="B5746" t="str">
            <v>ÖLFLEX HEAT 205 SC 1X1,5 WH</v>
          </cell>
          <cell r="C5746" t="str">
            <v>A60 1125 132810V00</v>
          </cell>
          <cell r="D5746">
            <v>100</v>
          </cell>
          <cell r="E5746" t="str">
            <v>M</v>
          </cell>
          <cell r="F5746">
            <v>0</v>
          </cell>
          <cell r="G5746">
            <v>137.72719999999998</v>
          </cell>
          <cell r="I5746" t="e">
            <v>#N/A</v>
          </cell>
        </row>
        <row r="5747">
          <cell r="A5747" t="str">
            <v>0086000</v>
          </cell>
          <cell r="B5747" t="str">
            <v>ÖLFLEX HEAT 205 SC 1X2,5 GNYE</v>
          </cell>
          <cell r="C5747" t="str">
            <v>A60 1125 132810V00</v>
          </cell>
          <cell r="D5747">
            <v>100</v>
          </cell>
          <cell r="E5747" t="str">
            <v>M</v>
          </cell>
          <cell r="F5747">
            <v>0</v>
          </cell>
          <cell r="G5747">
            <v>205.5248</v>
          </cell>
          <cell r="I5747" t="e">
            <v>#N/A</v>
          </cell>
        </row>
        <row r="5748">
          <cell r="A5748" t="str">
            <v>0086001</v>
          </cell>
          <cell r="B5748" t="str">
            <v>ÖLFLEX HEAT 205 SC 1X2,5 BK</v>
          </cell>
          <cell r="C5748" t="str">
            <v>A60 1125 132810V00</v>
          </cell>
          <cell r="D5748">
            <v>100</v>
          </cell>
          <cell r="E5748" t="str">
            <v>M</v>
          </cell>
          <cell r="F5748">
            <v>0</v>
          </cell>
          <cell r="G5748">
            <v>205.5248</v>
          </cell>
          <cell r="I5748" t="e">
            <v>#N/A</v>
          </cell>
        </row>
        <row r="5749">
          <cell r="A5749" t="str">
            <v>0086002</v>
          </cell>
          <cell r="B5749" t="str">
            <v>ÖLFLEX HEAT 205 SC 1X2,5 BU</v>
          </cell>
          <cell r="C5749" t="str">
            <v>A60 1125 132810V00</v>
          </cell>
          <cell r="D5749">
            <v>100</v>
          </cell>
          <cell r="E5749" t="str">
            <v>M</v>
          </cell>
          <cell r="F5749">
            <v>0</v>
          </cell>
          <cell r="G5749">
            <v>205.5248</v>
          </cell>
          <cell r="I5749" t="e">
            <v>#N/A</v>
          </cell>
        </row>
        <row r="5750">
          <cell r="A5750" t="str">
            <v>0086003</v>
          </cell>
          <cell r="B5750" t="str">
            <v>ÖLFLEX HEAT 205 SC 1X2,5 BN</v>
          </cell>
          <cell r="C5750" t="str">
            <v>A60 1125 132810V00</v>
          </cell>
          <cell r="D5750">
            <v>100</v>
          </cell>
          <cell r="E5750" t="str">
            <v>M</v>
          </cell>
          <cell r="F5750">
            <v>0</v>
          </cell>
          <cell r="G5750">
            <v>205.5248</v>
          </cell>
          <cell r="I5750" t="e">
            <v>#N/A</v>
          </cell>
        </row>
        <row r="5751">
          <cell r="A5751" t="str">
            <v>0086007</v>
          </cell>
          <cell r="B5751" t="str">
            <v>ÖLFLEX HEAT 205 SC 1X2,5 VT</v>
          </cell>
          <cell r="C5751" t="str">
            <v>A60 1125 132810V00</v>
          </cell>
          <cell r="D5751">
            <v>100</v>
          </cell>
          <cell r="E5751" t="str">
            <v>M</v>
          </cell>
          <cell r="F5751">
            <v>0</v>
          </cell>
          <cell r="G5751">
            <v>205.5248</v>
          </cell>
          <cell r="I5751" t="e">
            <v>#N/A</v>
          </cell>
        </row>
        <row r="5752">
          <cell r="A5752" t="str">
            <v>0086010</v>
          </cell>
          <cell r="B5752" t="str">
            <v>ÖLFLEX HEAT 205 SC 1X2,5 TR</v>
          </cell>
          <cell r="C5752" t="str">
            <v>A60 1125 132810V00</v>
          </cell>
          <cell r="D5752">
            <v>100</v>
          </cell>
          <cell r="E5752" t="str">
            <v>M</v>
          </cell>
          <cell r="F5752">
            <v>0</v>
          </cell>
          <cell r="G5752">
            <v>205.5248</v>
          </cell>
          <cell r="I5752" t="e">
            <v>#N/A</v>
          </cell>
        </row>
        <row r="5753">
          <cell r="A5753" t="str">
            <v>0086104</v>
          </cell>
          <cell r="B5753" t="str">
            <v>ÖLFLEX HEAT 205 SC 1X2,5 RD</v>
          </cell>
          <cell r="C5753" t="str">
            <v>A60 1125 132810V00</v>
          </cell>
          <cell r="D5753">
            <v>100</v>
          </cell>
          <cell r="E5753" t="str">
            <v>M</v>
          </cell>
          <cell r="F5753">
            <v>0</v>
          </cell>
          <cell r="G5753">
            <v>205.5248</v>
          </cell>
          <cell r="I5753" t="e">
            <v>#N/A</v>
          </cell>
        </row>
        <row r="5754">
          <cell r="A5754" t="str">
            <v>0086105</v>
          </cell>
          <cell r="B5754" t="str">
            <v>ÖLFLEX HEAT 205 SC 1X2,5 WH</v>
          </cell>
          <cell r="C5754" t="str">
            <v>A60 1125 132810V00</v>
          </cell>
          <cell r="D5754">
            <v>100</v>
          </cell>
          <cell r="E5754" t="str">
            <v>M</v>
          </cell>
          <cell r="F5754">
            <v>0</v>
          </cell>
          <cell r="G5754">
            <v>205.5248</v>
          </cell>
          <cell r="I5754" t="e">
            <v>#N/A</v>
          </cell>
        </row>
        <row r="5755">
          <cell r="A5755" t="str">
            <v>0086106</v>
          </cell>
          <cell r="B5755" t="str">
            <v>ÖLFLEX HEAT 205 SC 1X2,5 GY</v>
          </cell>
          <cell r="C5755" t="str">
            <v>A60 1125 132810V00</v>
          </cell>
          <cell r="D5755">
            <v>100</v>
          </cell>
          <cell r="E5755" t="str">
            <v>M</v>
          </cell>
          <cell r="F5755">
            <v>0</v>
          </cell>
          <cell r="G5755">
            <v>205.5248</v>
          </cell>
          <cell r="I5755" t="e">
            <v>#N/A</v>
          </cell>
        </row>
        <row r="5756">
          <cell r="A5756" t="str">
            <v>0087000</v>
          </cell>
          <cell r="B5756" t="str">
            <v>ÖLFLEX HEAT 205 SC 1X4 GNYE</v>
          </cell>
          <cell r="C5756" t="str">
            <v>A60 1125 132810V00</v>
          </cell>
          <cell r="D5756">
            <v>100</v>
          </cell>
          <cell r="E5756" t="str">
            <v>M</v>
          </cell>
          <cell r="F5756">
            <v>0</v>
          </cell>
          <cell r="G5756">
            <v>257.61840000000001</v>
          </cell>
          <cell r="I5756" t="e">
            <v>#N/A</v>
          </cell>
        </row>
        <row r="5757">
          <cell r="A5757" t="str">
            <v>0087001</v>
          </cell>
          <cell r="B5757" t="str">
            <v>ÖLFLEX HEAT 205 SC 1X4 BK</v>
          </cell>
          <cell r="C5757" t="str">
            <v>A60 1125 132810V00</v>
          </cell>
          <cell r="D5757">
            <v>100</v>
          </cell>
          <cell r="E5757" t="str">
            <v>M</v>
          </cell>
          <cell r="F5757">
            <v>0</v>
          </cell>
          <cell r="G5757">
            <v>257.61840000000001</v>
          </cell>
          <cell r="I5757" t="e">
            <v>#N/A</v>
          </cell>
        </row>
        <row r="5758">
          <cell r="A5758" t="str">
            <v>0087002</v>
          </cell>
          <cell r="B5758" t="str">
            <v>ÖLFLEX HEAT 205 SC 1X4 BU</v>
          </cell>
          <cell r="C5758" t="str">
            <v>A60 1125 132810V00</v>
          </cell>
          <cell r="D5758">
            <v>100</v>
          </cell>
          <cell r="E5758" t="str">
            <v>M</v>
          </cell>
          <cell r="F5758">
            <v>0</v>
          </cell>
          <cell r="G5758">
            <v>257.61840000000001</v>
          </cell>
          <cell r="I5758" t="e">
            <v>#N/A</v>
          </cell>
        </row>
        <row r="5759">
          <cell r="A5759" t="str">
            <v>0087003</v>
          </cell>
          <cell r="B5759" t="str">
            <v>ÖLFLEX HEAT 205 SC 1X4 BN</v>
          </cell>
          <cell r="C5759" t="str">
            <v>A60 1125 132810V00</v>
          </cell>
          <cell r="D5759">
            <v>100</v>
          </cell>
          <cell r="E5759" t="str">
            <v>M</v>
          </cell>
          <cell r="F5759">
            <v>0</v>
          </cell>
          <cell r="G5759">
            <v>257.61840000000001</v>
          </cell>
          <cell r="I5759" t="e">
            <v>#N/A</v>
          </cell>
        </row>
        <row r="5760">
          <cell r="A5760" t="str">
            <v>0087005</v>
          </cell>
          <cell r="B5760" t="str">
            <v>ÖLFLEX HEAT 205 SC 1X4 YE</v>
          </cell>
          <cell r="C5760" t="str">
            <v>A60 1125 132810V00</v>
          </cell>
          <cell r="D5760">
            <v>100</v>
          </cell>
          <cell r="E5760" t="str">
            <v>M</v>
          </cell>
          <cell r="F5760">
            <v>0</v>
          </cell>
          <cell r="G5760">
            <v>257.61840000000001</v>
          </cell>
          <cell r="I5760" t="e">
            <v>#N/A</v>
          </cell>
        </row>
        <row r="5761">
          <cell r="A5761" t="str">
            <v>0087010</v>
          </cell>
          <cell r="B5761" t="str">
            <v>ÖLFLEX HEAT 205 SC 1X4 TR</v>
          </cell>
          <cell r="C5761" t="str">
            <v>A60 1125 132810V00</v>
          </cell>
          <cell r="D5761">
            <v>100</v>
          </cell>
          <cell r="E5761" t="str">
            <v>M</v>
          </cell>
          <cell r="F5761">
            <v>0</v>
          </cell>
          <cell r="G5761">
            <v>257.61840000000001</v>
          </cell>
          <cell r="I5761" t="e">
            <v>#N/A</v>
          </cell>
        </row>
        <row r="5762">
          <cell r="A5762" t="str">
            <v>0087104</v>
          </cell>
          <cell r="B5762" t="str">
            <v>ÖLFLEX HEAT 205 SC 1X4 RD</v>
          </cell>
          <cell r="C5762" t="str">
            <v>A60 1125 132810V00</v>
          </cell>
          <cell r="D5762">
            <v>100</v>
          </cell>
          <cell r="E5762" t="str">
            <v>M</v>
          </cell>
          <cell r="F5762">
            <v>0</v>
          </cell>
          <cell r="G5762">
            <v>257.61840000000001</v>
          </cell>
          <cell r="I5762" t="e">
            <v>#N/A</v>
          </cell>
        </row>
        <row r="5763">
          <cell r="A5763" t="str">
            <v>0087105</v>
          </cell>
          <cell r="B5763" t="str">
            <v>ÖLFLEX HEAT 205 SC 1X4 WH</v>
          </cell>
          <cell r="C5763" t="str">
            <v>A60 1125 132810V00</v>
          </cell>
          <cell r="D5763">
            <v>100</v>
          </cell>
          <cell r="E5763" t="str">
            <v>M</v>
          </cell>
          <cell r="F5763">
            <v>0</v>
          </cell>
          <cell r="G5763">
            <v>257.61840000000001</v>
          </cell>
          <cell r="I5763" t="e">
            <v>#N/A</v>
          </cell>
        </row>
        <row r="5764">
          <cell r="A5764" t="str">
            <v>0088000</v>
          </cell>
          <cell r="B5764" t="str">
            <v>ÖLFLEX HEAT 205 SC 1X6 GNYE</v>
          </cell>
          <cell r="C5764" t="str">
            <v>A60 1125 132810V00</v>
          </cell>
          <cell r="D5764">
            <v>100</v>
          </cell>
          <cell r="E5764" t="str">
            <v>M</v>
          </cell>
          <cell r="F5764">
            <v>0</v>
          </cell>
          <cell r="G5764">
            <v>405.20480000000003</v>
          </cell>
          <cell r="I5764" t="e">
            <v>#N/A</v>
          </cell>
        </row>
        <row r="5765">
          <cell r="A5765" t="str">
            <v>0088001</v>
          </cell>
          <cell r="B5765" t="str">
            <v>ÖLFLEX HEAT 205 SC 1X6 BK</v>
          </cell>
          <cell r="C5765" t="str">
            <v>A60 1125 132810V00</v>
          </cell>
          <cell r="D5765">
            <v>100</v>
          </cell>
          <cell r="E5765" t="str">
            <v>M</v>
          </cell>
          <cell r="F5765">
            <v>0</v>
          </cell>
          <cell r="G5765">
            <v>405.20480000000003</v>
          </cell>
          <cell r="I5765" t="e">
            <v>#N/A</v>
          </cell>
        </row>
        <row r="5766">
          <cell r="A5766" t="str">
            <v>0088002</v>
          </cell>
          <cell r="B5766" t="str">
            <v>ÖLFLEX HEAT 205 SC 1X6 BU</v>
          </cell>
          <cell r="C5766" t="str">
            <v>A60 1125 132810V00</v>
          </cell>
          <cell r="D5766">
            <v>100</v>
          </cell>
          <cell r="E5766" t="str">
            <v>M</v>
          </cell>
          <cell r="F5766">
            <v>0</v>
          </cell>
          <cell r="G5766">
            <v>405.20480000000003</v>
          </cell>
          <cell r="I5766" t="e">
            <v>#N/A</v>
          </cell>
        </row>
        <row r="5767">
          <cell r="A5767" t="str">
            <v>0088003</v>
          </cell>
          <cell r="B5767" t="str">
            <v>ÖLFLEX HEAT 205 SC 1X6 BN</v>
          </cell>
          <cell r="C5767" t="str">
            <v>A60 1125 132810V00</v>
          </cell>
          <cell r="D5767">
            <v>100</v>
          </cell>
          <cell r="E5767" t="str">
            <v>M</v>
          </cell>
          <cell r="F5767">
            <v>0</v>
          </cell>
          <cell r="G5767">
            <v>405.20480000000003</v>
          </cell>
          <cell r="I5767" t="e">
            <v>#N/A</v>
          </cell>
        </row>
        <row r="5768">
          <cell r="A5768" t="str">
            <v>0088010</v>
          </cell>
          <cell r="B5768" t="str">
            <v>ÖLFLEX HEAT 205 SC 1X6 TR</v>
          </cell>
          <cell r="C5768" t="str">
            <v>A60 1125 132810V00</v>
          </cell>
          <cell r="D5768">
            <v>100</v>
          </cell>
          <cell r="E5768" t="str">
            <v>M</v>
          </cell>
          <cell r="F5768">
            <v>0</v>
          </cell>
          <cell r="G5768">
            <v>405.20480000000003</v>
          </cell>
          <cell r="I5768" t="e">
            <v>#N/A</v>
          </cell>
        </row>
        <row r="5769">
          <cell r="A5769" t="str">
            <v>0088104</v>
          </cell>
          <cell r="B5769" t="str">
            <v>ÖLFLEX HEAT 205 SC 1X6 RD</v>
          </cell>
          <cell r="C5769" t="str">
            <v>A60 1125 132810V00</v>
          </cell>
          <cell r="D5769">
            <v>100</v>
          </cell>
          <cell r="E5769" t="str">
            <v>M</v>
          </cell>
          <cell r="F5769">
            <v>0</v>
          </cell>
          <cell r="G5769">
            <v>405.20480000000003</v>
          </cell>
          <cell r="I5769" t="e">
            <v>#N/A</v>
          </cell>
        </row>
        <row r="5770">
          <cell r="A5770" t="str">
            <v>0089000</v>
          </cell>
          <cell r="B5770" t="str">
            <v>ÖLFLEX HEAT 205 SC 1X10 GNYE</v>
          </cell>
          <cell r="C5770" t="str">
            <v>A60 1125 132810V00</v>
          </cell>
          <cell r="D5770">
            <v>100</v>
          </cell>
          <cell r="E5770" t="str">
            <v>M</v>
          </cell>
          <cell r="F5770">
            <v>0</v>
          </cell>
          <cell r="G5770">
            <v>754.46800000000007</v>
          </cell>
          <cell r="I5770" t="e">
            <v>#N/A</v>
          </cell>
        </row>
        <row r="5771">
          <cell r="A5771" t="str">
            <v>0089001</v>
          </cell>
          <cell r="B5771" t="str">
            <v>ÖLFLEX HEAT 205 SC 1X10 BK</v>
          </cell>
          <cell r="C5771" t="str">
            <v>A60 1125 132810V00</v>
          </cell>
          <cell r="D5771">
            <v>100</v>
          </cell>
          <cell r="E5771" t="str">
            <v>M</v>
          </cell>
          <cell r="F5771">
            <v>0</v>
          </cell>
          <cell r="G5771">
            <v>754.46800000000007</v>
          </cell>
          <cell r="I5771" t="e">
            <v>#N/A</v>
          </cell>
        </row>
        <row r="5772">
          <cell r="A5772" t="str">
            <v>0089002</v>
          </cell>
          <cell r="B5772" t="str">
            <v>ÖLFLEX HEAT 205 SC 1X10 BU</v>
          </cell>
          <cell r="C5772" t="str">
            <v>A60 1125 132810V00</v>
          </cell>
          <cell r="D5772">
            <v>100</v>
          </cell>
          <cell r="E5772" t="str">
            <v>M</v>
          </cell>
          <cell r="F5772">
            <v>0</v>
          </cell>
          <cell r="G5772">
            <v>754.46800000000007</v>
          </cell>
          <cell r="I5772" t="e">
            <v>#N/A</v>
          </cell>
        </row>
        <row r="5773">
          <cell r="A5773" t="str">
            <v>0089003</v>
          </cell>
          <cell r="B5773" t="str">
            <v>ÖLFLEX HEAT 205 SC 1X10 BN</v>
          </cell>
          <cell r="C5773" t="str">
            <v>A60 1125 132810V00</v>
          </cell>
          <cell r="D5773">
            <v>100</v>
          </cell>
          <cell r="E5773" t="str">
            <v>M</v>
          </cell>
          <cell r="F5773">
            <v>0</v>
          </cell>
          <cell r="G5773">
            <v>754.46800000000007</v>
          </cell>
          <cell r="I5773" t="e">
            <v>#N/A</v>
          </cell>
        </row>
        <row r="5774">
          <cell r="A5774" t="str">
            <v>0089010</v>
          </cell>
          <cell r="B5774" t="str">
            <v>ÖLFLEX HEAT 205 SC 1X10 TR</v>
          </cell>
          <cell r="C5774" t="str">
            <v>A60 1125 132810V00</v>
          </cell>
          <cell r="D5774">
            <v>100</v>
          </cell>
          <cell r="E5774" t="str">
            <v>M</v>
          </cell>
          <cell r="F5774">
            <v>0</v>
          </cell>
          <cell r="G5774">
            <v>754.46800000000007</v>
          </cell>
          <cell r="I5774" t="e">
            <v>#N/A</v>
          </cell>
        </row>
        <row r="5775">
          <cell r="A5775" t="str">
            <v>0089104</v>
          </cell>
          <cell r="B5775" t="str">
            <v>ÖLFLEX HEAT 205 SC 1X10 RD</v>
          </cell>
          <cell r="C5775" t="str">
            <v>A60 1125 132810V00</v>
          </cell>
          <cell r="D5775">
            <v>100</v>
          </cell>
          <cell r="E5775" t="str">
            <v>M</v>
          </cell>
          <cell r="F5775">
            <v>0</v>
          </cell>
          <cell r="G5775">
            <v>754.46800000000007</v>
          </cell>
          <cell r="I5775" t="e">
            <v>#N/A</v>
          </cell>
        </row>
        <row r="5776">
          <cell r="A5776" t="str">
            <v>0089105</v>
          </cell>
          <cell r="B5776" t="str">
            <v>ÖLFLEX HEAT 205 SC 1X10 WH</v>
          </cell>
          <cell r="C5776" t="str">
            <v>A60 1125 132810V00</v>
          </cell>
          <cell r="D5776">
            <v>100</v>
          </cell>
          <cell r="E5776" t="str">
            <v>M</v>
          </cell>
          <cell r="F5776">
            <v>0</v>
          </cell>
          <cell r="G5776">
            <v>754.46800000000007</v>
          </cell>
          <cell r="I5776" t="e">
            <v>#N/A</v>
          </cell>
        </row>
        <row r="5777">
          <cell r="A5777" t="str">
            <v>0089106</v>
          </cell>
          <cell r="B5777" t="str">
            <v>ÖLFLEX HEAT 205 SC 1X10 GY</v>
          </cell>
          <cell r="C5777" t="str">
            <v>A60 1125 132810V00</v>
          </cell>
          <cell r="D5777">
            <v>100</v>
          </cell>
          <cell r="E5777" t="str">
            <v>M</v>
          </cell>
          <cell r="F5777">
            <v>0</v>
          </cell>
          <cell r="G5777">
            <v>754.46800000000007</v>
          </cell>
          <cell r="I5777" t="e">
            <v>#N/A</v>
          </cell>
        </row>
        <row r="5778">
          <cell r="A5778" t="str">
            <v>0090000</v>
          </cell>
          <cell r="B5778" t="str">
            <v>ÖLFLEX HEAT 205 SC 1X16 GNYE</v>
          </cell>
          <cell r="C5778" t="str">
            <v>A60 1125 132810V00</v>
          </cell>
          <cell r="D5778">
            <v>100</v>
          </cell>
          <cell r="E5778" t="str">
            <v>M</v>
          </cell>
          <cell r="F5778">
            <v>0</v>
          </cell>
          <cell r="G5778">
            <v>1030.8376000000001</v>
          </cell>
          <cell r="I5778" t="e">
            <v>#N/A</v>
          </cell>
        </row>
        <row r="5779">
          <cell r="A5779" t="str">
            <v>0090001</v>
          </cell>
          <cell r="B5779" t="str">
            <v>ÖLFLEX HEAT 205 SC 1X16 BK</v>
          </cell>
          <cell r="C5779" t="str">
            <v>A60 1125 132810V00</v>
          </cell>
          <cell r="D5779">
            <v>100</v>
          </cell>
          <cell r="E5779" t="str">
            <v>M</v>
          </cell>
          <cell r="F5779">
            <v>0</v>
          </cell>
          <cell r="G5779">
            <v>1030.8376000000001</v>
          </cell>
          <cell r="I5779" t="e">
            <v>#N/A</v>
          </cell>
        </row>
        <row r="5780">
          <cell r="A5780" t="str">
            <v>0090002</v>
          </cell>
          <cell r="B5780" t="str">
            <v>ÖLFLEX HEAT 205 SC 1X16 BU</v>
          </cell>
          <cell r="C5780" t="str">
            <v>A60 1125 132810V00</v>
          </cell>
          <cell r="D5780">
            <v>100</v>
          </cell>
          <cell r="E5780" t="str">
            <v>M</v>
          </cell>
          <cell r="F5780">
            <v>0</v>
          </cell>
          <cell r="G5780">
            <v>1030.8376000000001</v>
          </cell>
          <cell r="I5780" t="e">
            <v>#N/A</v>
          </cell>
        </row>
        <row r="5781">
          <cell r="A5781" t="str">
            <v>0090104</v>
          </cell>
          <cell r="B5781" t="str">
            <v>ÖLFLEX HEAT 205 SC 1X16 RD</v>
          </cell>
          <cell r="C5781" t="str">
            <v>A60 1125 132810V00</v>
          </cell>
          <cell r="D5781">
            <v>100</v>
          </cell>
          <cell r="E5781" t="str">
            <v>M</v>
          </cell>
          <cell r="F5781">
            <v>0</v>
          </cell>
          <cell r="G5781">
            <v>1030.8376000000001</v>
          </cell>
          <cell r="I5781" t="e">
            <v>#N/A</v>
          </cell>
        </row>
        <row r="5782">
          <cell r="A5782" t="str">
            <v>0081001S</v>
          </cell>
          <cell r="B5782" t="str">
            <v>ÖLFLEX HEAT 205 SC 1X0,25 BK</v>
          </cell>
          <cell r="C5782" t="str">
            <v>A66 1125 132810V00</v>
          </cell>
          <cell r="D5782">
            <v>100</v>
          </cell>
          <cell r="E5782" t="str">
            <v>M</v>
          </cell>
          <cell r="F5782">
            <v>0</v>
          </cell>
          <cell r="G5782">
            <v>55.733599999999996</v>
          </cell>
          <cell r="I5782" t="e">
            <v>#N/A</v>
          </cell>
        </row>
        <row r="5783">
          <cell r="A5783" t="str">
            <v>0081002S</v>
          </cell>
          <cell r="B5783" t="str">
            <v>ÖLFLEX HEAT 205 SC 1X0,25 BU</v>
          </cell>
          <cell r="C5783" t="str">
            <v>A66 1125 132810V00</v>
          </cell>
          <cell r="D5783">
            <v>100</v>
          </cell>
          <cell r="E5783" t="str">
            <v>M</v>
          </cell>
          <cell r="F5783">
            <v>0</v>
          </cell>
          <cell r="G5783">
            <v>55.733599999999996</v>
          </cell>
          <cell r="I5783" t="e">
            <v>#N/A</v>
          </cell>
        </row>
        <row r="5784">
          <cell r="A5784" t="str">
            <v>0081003S</v>
          </cell>
          <cell r="B5784" t="str">
            <v>ÖLFLEX HEAT 205 SC 1X0,25 BN</v>
          </cell>
          <cell r="C5784" t="str">
            <v>A66 1125 132810V00</v>
          </cell>
          <cell r="D5784">
            <v>100</v>
          </cell>
          <cell r="E5784" t="str">
            <v>M</v>
          </cell>
          <cell r="F5784">
            <v>0</v>
          </cell>
          <cell r="G5784">
            <v>55.733599999999996</v>
          </cell>
          <cell r="I5784" t="e">
            <v>#N/A</v>
          </cell>
        </row>
        <row r="5785">
          <cell r="A5785" t="str">
            <v>0081104S</v>
          </cell>
          <cell r="B5785" t="str">
            <v>ÖLFLEX HEAT 205 SC 1X0,25 RD</v>
          </cell>
          <cell r="C5785" t="str">
            <v>A66 1125 132810V00</v>
          </cell>
          <cell r="D5785">
            <v>100</v>
          </cell>
          <cell r="E5785" t="str">
            <v>M</v>
          </cell>
          <cell r="F5785">
            <v>0</v>
          </cell>
          <cell r="G5785">
            <v>55.733599999999996</v>
          </cell>
          <cell r="I5785" t="e">
            <v>#N/A</v>
          </cell>
        </row>
        <row r="5786">
          <cell r="A5786" t="str">
            <v>0082001S</v>
          </cell>
          <cell r="B5786" t="str">
            <v>ÖLFLEX HEAT 205 SC 1X0,5 BK</v>
          </cell>
          <cell r="C5786" t="str">
            <v>A66 1125 132810V00</v>
          </cell>
          <cell r="D5786">
            <v>100</v>
          </cell>
          <cell r="E5786" t="str">
            <v>M</v>
          </cell>
          <cell r="F5786">
            <v>0</v>
          </cell>
          <cell r="G5786">
            <v>72.384000000000015</v>
          </cell>
          <cell r="I5786" t="e">
            <v>#N/A</v>
          </cell>
        </row>
        <row r="5787">
          <cell r="A5787" t="str">
            <v>0082002S</v>
          </cell>
          <cell r="B5787" t="str">
            <v>ÖLFLEX HEAT 205 SC 1X0,5 BU</v>
          </cell>
          <cell r="C5787" t="str">
            <v>A66 1125 132810V00</v>
          </cell>
          <cell r="D5787">
            <v>100</v>
          </cell>
          <cell r="E5787" t="str">
            <v>M</v>
          </cell>
          <cell r="F5787">
            <v>0</v>
          </cell>
          <cell r="G5787">
            <v>72.384000000000015</v>
          </cell>
          <cell r="I5787" t="e">
            <v>#N/A</v>
          </cell>
        </row>
        <row r="5788">
          <cell r="A5788" t="str">
            <v>0082003S</v>
          </cell>
          <cell r="B5788" t="str">
            <v>ÖLFLEX HEAT 205 SC 1X0,5 BN</v>
          </cell>
          <cell r="C5788" t="str">
            <v>A66 1125 132810V00</v>
          </cell>
          <cell r="D5788">
            <v>100</v>
          </cell>
          <cell r="E5788" t="str">
            <v>M</v>
          </cell>
          <cell r="F5788">
            <v>0</v>
          </cell>
          <cell r="G5788">
            <v>72.384000000000015</v>
          </cell>
          <cell r="I5788" t="e">
            <v>#N/A</v>
          </cell>
        </row>
        <row r="5789">
          <cell r="A5789" t="str">
            <v>0082009S</v>
          </cell>
          <cell r="B5789" t="str">
            <v>ÖLFLEX HEAT 205 SC 1X0,5 OG</v>
          </cell>
          <cell r="C5789" t="str">
            <v>A66 1125 132810V00</v>
          </cell>
          <cell r="D5789">
            <v>100</v>
          </cell>
          <cell r="E5789" t="str">
            <v>M</v>
          </cell>
          <cell r="F5789">
            <v>0</v>
          </cell>
          <cell r="G5789">
            <v>72.384000000000015</v>
          </cell>
          <cell r="I5789" t="e">
            <v>#N/A</v>
          </cell>
        </row>
        <row r="5790">
          <cell r="A5790" t="str">
            <v>0082104S</v>
          </cell>
          <cell r="B5790" t="str">
            <v>ÖLFLEX HEAT 205 SC 1X0,5 RD</v>
          </cell>
          <cell r="C5790" t="str">
            <v>A66 1125 132810V00</v>
          </cell>
          <cell r="D5790">
            <v>100</v>
          </cell>
          <cell r="E5790" t="str">
            <v>M</v>
          </cell>
          <cell r="F5790">
            <v>0</v>
          </cell>
          <cell r="G5790">
            <v>72.384000000000015</v>
          </cell>
          <cell r="I5790" t="e">
            <v>#N/A</v>
          </cell>
        </row>
        <row r="5791">
          <cell r="A5791" t="str">
            <v>0083000S</v>
          </cell>
          <cell r="B5791" t="str">
            <v>ÖLFLEX HEAT 205 SC 1X0,75 GNYE</v>
          </cell>
          <cell r="C5791" t="str">
            <v>A66 1125 132810V00</v>
          </cell>
          <cell r="D5791">
            <v>100</v>
          </cell>
          <cell r="E5791" t="str">
            <v>M</v>
          </cell>
          <cell r="F5791">
            <v>0</v>
          </cell>
          <cell r="G5791">
            <v>90.573600000000013</v>
          </cell>
          <cell r="I5791" t="e">
            <v>#N/A</v>
          </cell>
        </row>
        <row r="5792">
          <cell r="A5792" t="str">
            <v>0083001S</v>
          </cell>
          <cell r="B5792" t="str">
            <v>ÖLFLEX HEAT 205 SC 1X0,75 BK</v>
          </cell>
          <cell r="C5792" t="str">
            <v>A66 1125 132810V00</v>
          </cell>
          <cell r="D5792">
            <v>100</v>
          </cell>
          <cell r="E5792" t="str">
            <v>M</v>
          </cell>
          <cell r="F5792">
            <v>0</v>
          </cell>
          <cell r="G5792">
            <v>90.573600000000013</v>
          </cell>
          <cell r="I5792" t="e">
            <v>#N/A</v>
          </cell>
        </row>
        <row r="5793">
          <cell r="A5793" t="str">
            <v>0083002S</v>
          </cell>
          <cell r="B5793" t="str">
            <v>ÖLFLEX HEAT 205 SC 1X0,75 BU</v>
          </cell>
          <cell r="C5793" t="str">
            <v>A66 1125 132810V00</v>
          </cell>
          <cell r="D5793">
            <v>100</v>
          </cell>
          <cell r="E5793" t="str">
            <v>M</v>
          </cell>
          <cell r="F5793">
            <v>0</v>
          </cell>
          <cell r="G5793">
            <v>90.573600000000013</v>
          </cell>
          <cell r="I5793" t="e">
            <v>#N/A</v>
          </cell>
        </row>
        <row r="5794">
          <cell r="A5794" t="str">
            <v>0083003S</v>
          </cell>
          <cell r="B5794" t="str">
            <v>ÖLFLEX HEAT 205 SC 1X0,75 BN</v>
          </cell>
          <cell r="C5794" t="str">
            <v>A66 1125 132810V00</v>
          </cell>
          <cell r="D5794">
            <v>100</v>
          </cell>
          <cell r="E5794" t="str">
            <v>M</v>
          </cell>
          <cell r="F5794">
            <v>0</v>
          </cell>
          <cell r="G5794">
            <v>90.573600000000013</v>
          </cell>
          <cell r="I5794" t="e">
            <v>#N/A</v>
          </cell>
        </row>
        <row r="5795">
          <cell r="A5795" t="str">
            <v>0083104S</v>
          </cell>
          <cell r="B5795" t="str">
            <v>ÖLFLEX HEAT 205 SC 1X0,75 RD</v>
          </cell>
          <cell r="C5795" t="str">
            <v>A66 1125 132810V00</v>
          </cell>
          <cell r="D5795">
            <v>100</v>
          </cell>
          <cell r="E5795" t="str">
            <v>M</v>
          </cell>
          <cell r="F5795">
            <v>0</v>
          </cell>
          <cell r="G5795">
            <v>90.573600000000013</v>
          </cell>
          <cell r="I5795" t="e">
            <v>#N/A</v>
          </cell>
        </row>
        <row r="5796">
          <cell r="A5796" t="str">
            <v>0084000S</v>
          </cell>
          <cell r="B5796" t="str">
            <v>ÖLFLEX HEAT 205 SC 1X1 GNYE</v>
          </cell>
          <cell r="C5796" t="str">
            <v>A66 1125 132810V00</v>
          </cell>
          <cell r="D5796">
            <v>100</v>
          </cell>
          <cell r="E5796" t="str">
            <v>M</v>
          </cell>
          <cell r="F5796">
            <v>0</v>
          </cell>
          <cell r="G5796">
            <v>108.78400000000001</v>
          </cell>
          <cell r="I5796" t="e">
            <v>#N/A</v>
          </cell>
        </row>
        <row r="5797">
          <cell r="A5797" t="str">
            <v>0084001S</v>
          </cell>
          <cell r="B5797" t="str">
            <v>ÖLFLEX HEAT 205 SC 1X1 BK</v>
          </cell>
          <cell r="C5797" t="str">
            <v>A66 1125 132810V00</v>
          </cell>
          <cell r="D5797">
            <v>100</v>
          </cell>
          <cell r="E5797" t="str">
            <v>M</v>
          </cell>
          <cell r="F5797">
            <v>0</v>
          </cell>
          <cell r="G5797">
            <v>108.78400000000001</v>
          </cell>
          <cell r="I5797" t="e">
            <v>#N/A</v>
          </cell>
        </row>
        <row r="5798">
          <cell r="A5798" t="str">
            <v>0084002S</v>
          </cell>
          <cell r="B5798" t="str">
            <v>ÖLFLEX HEAT 205 SC 1X1 BU</v>
          </cell>
          <cell r="C5798" t="str">
            <v>A66 1125 132810V00</v>
          </cell>
          <cell r="D5798">
            <v>100</v>
          </cell>
          <cell r="E5798" t="str">
            <v>M</v>
          </cell>
          <cell r="F5798">
            <v>0</v>
          </cell>
          <cell r="G5798">
            <v>108.78400000000001</v>
          </cell>
          <cell r="I5798" t="e">
            <v>#N/A</v>
          </cell>
        </row>
        <row r="5799">
          <cell r="A5799" t="str">
            <v>0084003S</v>
          </cell>
          <cell r="B5799" t="str">
            <v>ÖLFLEX HEAT 205 SC 1X1 BN</v>
          </cell>
          <cell r="C5799" t="str">
            <v>A66 1125 132810V00</v>
          </cell>
          <cell r="D5799">
            <v>100</v>
          </cell>
          <cell r="E5799" t="str">
            <v>M</v>
          </cell>
          <cell r="F5799">
            <v>0</v>
          </cell>
          <cell r="G5799">
            <v>108.78400000000001</v>
          </cell>
          <cell r="I5799" t="e">
            <v>#N/A</v>
          </cell>
        </row>
        <row r="5800">
          <cell r="A5800" t="str">
            <v>0084104S</v>
          </cell>
          <cell r="B5800" t="str">
            <v>ÖLFLEX HEAT 205 SC 1X1 RD</v>
          </cell>
          <cell r="C5800" t="str">
            <v>A66 1125 132810V00</v>
          </cell>
          <cell r="D5800">
            <v>100</v>
          </cell>
          <cell r="E5800" t="str">
            <v>M</v>
          </cell>
          <cell r="F5800">
            <v>0</v>
          </cell>
          <cell r="G5800">
            <v>108.78400000000001</v>
          </cell>
          <cell r="I5800" t="e">
            <v>#N/A</v>
          </cell>
        </row>
        <row r="5801">
          <cell r="A5801" t="str">
            <v>0085000S</v>
          </cell>
          <cell r="B5801" t="str">
            <v>ÖLFLEX HEAT 205 SC 1X1,5 GNYE</v>
          </cell>
          <cell r="C5801" t="str">
            <v>A66 1125 132810V00</v>
          </cell>
          <cell r="D5801">
            <v>100</v>
          </cell>
          <cell r="E5801" t="str">
            <v>M</v>
          </cell>
          <cell r="F5801">
            <v>0</v>
          </cell>
          <cell r="G5801">
            <v>129.03280000000001</v>
          </cell>
          <cell r="I5801" t="e">
            <v>#N/A</v>
          </cell>
        </row>
        <row r="5802">
          <cell r="A5802" t="str">
            <v>0085001S</v>
          </cell>
          <cell r="B5802" t="str">
            <v>ÖLFLEX HEAT 205 SC 1X1,5 BK</v>
          </cell>
          <cell r="C5802" t="str">
            <v>A66 1125 132810V00</v>
          </cell>
          <cell r="D5802">
            <v>100</v>
          </cell>
          <cell r="E5802" t="str">
            <v>M</v>
          </cell>
          <cell r="F5802">
            <v>0</v>
          </cell>
          <cell r="G5802">
            <v>129.03280000000001</v>
          </cell>
          <cell r="I5802" t="e">
            <v>#N/A</v>
          </cell>
        </row>
        <row r="5803">
          <cell r="A5803" t="str">
            <v>0085002S</v>
          </cell>
          <cell r="B5803" t="str">
            <v>ÖLFLEX HEAT 205 SC 1X1,5 BU</v>
          </cell>
          <cell r="C5803" t="str">
            <v>A66 1125 132810V00</v>
          </cell>
          <cell r="D5803">
            <v>100</v>
          </cell>
          <cell r="E5803" t="str">
            <v>M</v>
          </cell>
          <cell r="F5803">
            <v>0</v>
          </cell>
          <cell r="G5803">
            <v>129.03280000000001</v>
          </cell>
          <cell r="I5803" t="e">
            <v>#N/A</v>
          </cell>
        </row>
        <row r="5804">
          <cell r="A5804" t="str">
            <v>0085003S</v>
          </cell>
          <cell r="B5804" t="str">
            <v>ÖLFLEX HEAT 205 SC 1X1,5 BN</v>
          </cell>
          <cell r="C5804" t="str">
            <v>A66 1125 132810V00</v>
          </cell>
          <cell r="D5804">
            <v>100</v>
          </cell>
          <cell r="E5804" t="str">
            <v>M</v>
          </cell>
          <cell r="F5804">
            <v>0</v>
          </cell>
          <cell r="G5804">
            <v>129.03280000000001</v>
          </cell>
          <cell r="I5804" t="e">
            <v>#N/A</v>
          </cell>
        </row>
        <row r="5805">
          <cell r="A5805" t="str">
            <v>0085104S</v>
          </cell>
          <cell r="B5805" t="str">
            <v>ÖLFLEX HEAT 205 SC 1X1,5 RD</v>
          </cell>
          <cell r="C5805" t="str">
            <v>A66 1125 132810V00</v>
          </cell>
          <cell r="D5805">
            <v>100</v>
          </cell>
          <cell r="E5805" t="str">
            <v>M</v>
          </cell>
          <cell r="F5805">
            <v>0</v>
          </cell>
          <cell r="G5805">
            <v>129.03280000000001</v>
          </cell>
          <cell r="I5805" t="e">
            <v>#N/A</v>
          </cell>
        </row>
        <row r="5806">
          <cell r="A5806" t="str">
            <v>0086000S</v>
          </cell>
          <cell r="B5806" t="str">
            <v>ÖLFLEX HEAT 205 SC 1X2,5 GNYE</v>
          </cell>
          <cell r="C5806" t="str">
            <v>A66 1125 132810V00</v>
          </cell>
          <cell r="D5806">
            <v>100</v>
          </cell>
          <cell r="E5806" t="str">
            <v>M</v>
          </cell>
          <cell r="F5806">
            <v>0</v>
          </cell>
          <cell r="G5806">
            <v>235.38319999999999</v>
          </cell>
          <cell r="I5806" t="e">
            <v>#N/A</v>
          </cell>
        </row>
        <row r="5807">
          <cell r="A5807" t="str">
            <v>0086001S</v>
          </cell>
          <cell r="B5807" t="str">
            <v>ÖLFLEX HEAT 205 SC 1X2,5 BK</v>
          </cell>
          <cell r="C5807" t="str">
            <v>A66 1125 132810V00</v>
          </cell>
          <cell r="D5807">
            <v>100</v>
          </cell>
          <cell r="E5807" t="str">
            <v>M</v>
          </cell>
          <cell r="F5807">
            <v>0</v>
          </cell>
          <cell r="G5807">
            <v>235.38319999999999</v>
          </cell>
          <cell r="I5807" t="e">
            <v>#N/A</v>
          </cell>
        </row>
        <row r="5808">
          <cell r="A5808" t="str">
            <v>0086002S</v>
          </cell>
          <cell r="B5808" t="str">
            <v>ÖLFLEX HEAT 205 SC 1X2,5 BU</v>
          </cell>
          <cell r="C5808" t="str">
            <v>A66 1125 132810V00</v>
          </cell>
          <cell r="D5808">
            <v>100</v>
          </cell>
          <cell r="E5808" t="str">
            <v>M</v>
          </cell>
          <cell r="F5808">
            <v>0</v>
          </cell>
          <cell r="G5808">
            <v>235.38319999999999</v>
          </cell>
          <cell r="I5808" t="e">
            <v>#N/A</v>
          </cell>
        </row>
        <row r="5809">
          <cell r="A5809" t="str">
            <v>0086003S</v>
          </cell>
          <cell r="B5809" t="str">
            <v>ÖLFLEX HEAT 205 SC 1X2,5 BN</v>
          </cell>
          <cell r="C5809" t="str">
            <v>A66 1125 132810V00</v>
          </cell>
          <cell r="D5809">
            <v>100</v>
          </cell>
          <cell r="E5809" t="str">
            <v>M</v>
          </cell>
          <cell r="F5809">
            <v>0</v>
          </cell>
          <cell r="G5809">
            <v>235.38319999999999</v>
          </cell>
          <cell r="I5809" t="e">
            <v>#N/A</v>
          </cell>
        </row>
        <row r="5810">
          <cell r="A5810" t="str">
            <v>0086104S</v>
          </cell>
          <cell r="B5810" t="str">
            <v>ÖLFLEX HEAT 205 SC 1X2,5 RD</v>
          </cell>
          <cell r="C5810" t="str">
            <v>A66 1125 132810V00</v>
          </cell>
          <cell r="D5810">
            <v>100</v>
          </cell>
          <cell r="E5810" t="str">
            <v>M</v>
          </cell>
          <cell r="F5810">
            <v>0</v>
          </cell>
          <cell r="G5810">
            <v>235.38319999999999</v>
          </cell>
          <cell r="I5810" t="e">
            <v>#N/A</v>
          </cell>
        </row>
        <row r="5811">
          <cell r="A5811" t="str">
            <v>0094000</v>
          </cell>
          <cell r="B5811" t="str">
            <v>ÖLFLEX HEAT 260 SC 28/7 AWG GNYE</v>
          </cell>
          <cell r="C5811" t="str">
            <v>A66 1130 133013V00</v>
          </cell>
          <cell r="D5811">
            <v>100</v>
          </cell>
          <cell r="E5811" t="str">
            <v>M</v>
          </cell>
          <cell r="F5811">
            <v>0</v>
          </cell>
          <cell r="G5811">
            <v>78.87360000000001</v>
          </cell>
          <cell r="I5811" t="e">
            <v>#N/A</v>
          </cell>
        </row>
        <row r="5812">
          <cell r="A5812" t="str">
            <v>0094001</v>
          </cell>
          <cell r="B5812" t="str">
            <v>ÖLFLEX HEAT 260 SC 28/7 AWG BK</v>
          </cell>
          <cell r="C5812" t="str">
            <v>A66 1130 133013V00</v>
          </cell>
          <cell r="D5812">
            <v>100</v>
          </cell>
          <cell r="E5812" t="str">
            <v>M</v>
          </cell>
          <cell r="F5812">
            <v>0</v>
          </cell>
          <cell r="G5812">
            <v>78.87360000000001</v>
          </cell>
          <cell r="I5812" t="e">
            <v>#N/A</v>
          </cell>
        </row>
        <row r="5813">
          <cell r="A5813" t="str">
            <v>0094002</v>
          </cell>
          <cell r="B5813" t="str">
            <v>ÖLFLEX HEAT 260 SC 28/7 AWG BU</v>
          </cell>
          <cell r="C5813" t="str">
            <v>A66 1130 133013V00</v>
          </cell>
          <cell r="D5813">
            <v>100</v>
          </cell>
          <cell r="E5813" t="str">
            <v>M</v>
          </cell>
          <cell r="F5813">
            <v>0</v>
          </cell>
          <cell r="G5813">
            <v>78.87360000000001</v>
          </cell>
          <cell r="I5813" t="e">
            <v>#N/A</v>
          </cell>
        </row>
        <row r="5814">
          <cell r="A5814" t="str">
            <v>0094003</v>
          </cell>
          <cell r="B5814" t="str">
            <v>ÖLFLEX HEAT 260 SC 28/7 AWG BN</v>
          </cell>
          <cell r="C5814" t="str">
            <v>A66 1130 133013V00</v>
          </cell>
          <cell r="D5814">
            <v>100</v>
          </cell>
          <cell r="E5814" t="str">
            <v>M</v>
          </cell>
          <cell r="F5814">
            <v>0</v>
          </cell>
          <cell r="G5814">
            <v>78.87360000000001</v>
          </cell>
          <cell r="I5814" t="e">
            <v>#N/A</v>
          </cell>
        </row>
        <row r="5815">
          <cell r="A5815" t="str">
            <v>0094005</v>
          </cell>
          <cell r="B5815" t="str">
            <v>ÖLFLEX HEAT 260 SC 28/7 AWG YE</v>
          </cell>
          <cell r="C5815" t="str">
            <v>A66 1130 133013V00</v>
          </cell>
          <cell r="D5815">
            <v>100</v>
          </cell>
          <cell r="E5815" t="str">
            <v>M</v>
          </cell>
          <cell r="F5815">
            <v>0</v>
          </cell>
          <cell r="G5815">
            <v>78.87360000000001</v>
          </cell>
          <cell r="I5815" t="e">
            <v>#N/A</v>
          </cell>
        </row>
        <row r="5816">
          <cell r="A5816" t="str">
            <v>0094006</v>
          </cell>
          <cell r="B5816" t="str">
            <v>ÖLFLEX HEAT 260 SC 28/7 AWG GN</v>
          </cell>
          <cell r="C5816" t="str">
            <v>A66 1130 133013V00</v>
          </cell>
          <cell r="D5816">
            <v>100</v>
          </cell>
          <cell r="E5816" t="str">
            <v>M</v>
          </cell>
          <cell r="F5816">
            <v>0</v>
          </cell>
          <cell r="G5816">
            <v>78.87360000000001</v>
          </cell>
          <cell r="I5816" t="e">
            <v>#N/A</v>
          </cell>
        </row>
        <row r="5817">
          <cell r="A5817" t="str">
            <v>0094007</v>
          </cell>
          <cell r="B5817" t="str">
            <v>ÖLFLEX HEAT 260 SC 28/7 AWG VT</v>
          </cell>
          <cell r="C5817" t="str">
            <v>A66 1130 133013V00</v>
          </cell>
          <cell r="D5817">
            <v>100</v>
          </cell>
          <cell r="E5817" t="str">
            <v>M</v>
          </cell>
          <cell r="F5817">
            <v>0</v>
          </cell>
          <cell r="G5817">
            <v>78.87360000000001</v>
          </cell>
          <cell r="I5817" t="e">
            <v>#N/A</v>
          </cell>
        </row>
        <row r="5818">
          <cell r="A5818" t="str">
            <v>0094008</v>
          </cell>
          <cell r="B5818" t="str">
            <v>ÖLFLEX HEAT 260 SC 28/7 AWG PK</v>
          </cell>
          <cell r="C5818" t="str">
            <v>A66 1130 133013V00</v>
          </cell>
          <cell r="D5818">
            <v>100</v>
          </cell>
          <cell r="E5818" t="str">
            <v>M</v>
          </cell>
          <cell r="F5818">
            <v>0</v>
          </cell>
          <cell r="G5818">
            <v>78.87360000000001</v>
          </cell>
          <cell r="I5818" t="e">
            <v>#N/A</v>
          </cell>
        </row>
        <row r="5819">
          <cell r="A5819" t="str">
            <v>0094009</v>
          </cell>
          <cell r="B5819" t="str">
            <v>ÖLFLEX HEAT 260 SC 28/7 AWG OG</v>
          </cell>
          <cell r="C5819" t="str">
            <v>A66 1130 133013V00</v>
          </cell>
          <cell r="D5819">
            <v>100</v>
          </cell>
          <cell r="E5819" t="str">
            <v>M</v>
          </cell>
          <cell r="F5819">
            <v>0</v>
          </cell>
          <cell r="G5819">
            <v>78.87360000000001</v>
          </cell>
          <cell r="I5819" t="e">
            <v>#N/A</v>
          </cell>
        </row>
        <row r="5820">
          <cell r="A5820" t="str">
            <v>0094010</v>
          </cell>
          <cell r="B5820" t="str">
            <v>ÖLFLEX HEAT 260 SC 28/7 AWG TR</v>
          </cell>
          <cell r="C5820" t="str">
            <v>A66 1130 133013V00</v>
          </cell>
          <cell r="D5820">
            <v>100</v>
          </cell>
          <cell r="E5820" t="str">
            <v>M</v>
          </cell>
          <cell r="F5820">
            <v>0</v>
          </cell>
          <cell r="G5820">
            <v>78.87360000000001</v>
          </cell>
          <cell r="I5820" t="e">
            <v>#N/A</v>
          </cell>
        </row>
        <row r="5821">
          <cell r="A5821" t="str">
            <v>0094104</v>
          </cell>
          <cell r="B5821" t="str">
            <v>ÖLFLEX HEAT 260 SC 28/7 AWG RD</v>
          </cell>
          <cell r="C5821" t="str">
            <v>A66 1130 133013V00</v>
          </cell>
          <cell r="D5821">
            <v>100</v>
          </cell>
          <cell r="E5821" t="str">
            <v>M</v>
          </cell>
          <cell r="F5821">
            <v>0</v>
          </cell>
          <cell r="G5821">
            <v>78.87360000000001</v>
          </cell>
          <cell r="I5821" t="e">
            <v>#N/A</v>
          </cell>
        </row>
        <row r="5822">
          <cell r="A5822" t="str">
            <v>0094105</v>
          </cell>
          <cell r="B5822" t="str">
            <v>ÖLFLEX HEAT 260 SC 28/7 AWG WH</v>
          </cell>
          <cell r="C5822" t="str">
            <v>A66 1130 133013V00</v>
          </cell>
          <cell r="D5822">
            <v>100</v>
          </cell>
          <cell r="E5822" t="str">
            <v>M</v>
          </cell>
          <cell r="F5822">
            <v>0</v>
          </cell>
          <cell r="G5822">
            <v>78.87360000000001</v>
          </cell>
          <cell r="I5822" t="e">
            <v>#N/A</v>
          </cell>
        </row>
        <row r="5823">
          <cell r="A5823" t="str">
            <v>0094106</v>
          </cell>
          <cell r="B5823" t="str">
            <v>ÖLFLEX HEAT 260 SC 28/7 AWG GY</v>
          </cell>
          <cell r="C5823" t="str">
            <v>A66 1130 133013V00</v>
          </cell>
          <cell r="D5823">
            <v>100</v>
          </cell>
          <cell r="E5823" t="str">
            <v>M</v>
          </cell>
          <cell r="F5823">
            <v>0</v>
          </cell>
          <cell r="G5823">
            <v>78.87360000000001</v>
          </cell>
          <cell r="I5823" t="e">
            <v>#N/A</v>
          </cell>
        </row>
        <row r="5824">
          <cell r="A5824" t="str">
            <v>0095001</v>
          </cell>
          <cell r="B5824" t="str">
            <v>ÖLFLEX HEAT 260 SC 26/7 AWG BK</v>
          </cell>
          <cell r="C5824" t="str">
            <v>A66 1130 133013V00</v>
          </cell>
          <cell r="D5824">
            <v>100</v>
          </cell>
          <cell r="E5824" t="str">
            <v>M</v>
          </cell>
          <cell r="F5824">
            <v>0</v>
          </cell>
          <cell r="G5824">
            <v>111.09280000000001</v>
          </cell>
          <cell r="I5824" t="e">
            <v>#N/A</v>
          </cell>
        </row>
        <row r="5825">
          <cell r="A5825" t="str">
            <v>0095002</v>
          </cell>
          <cell r="B5825" t="str">
            <v>ÖLFLEX HEAT 260 SC 26/7 AWG BU</v>
          </cell>
          <cell r="C5825" t="str">
            <v>A66 1130 133013V00</v>
          </cell>
          <cell r="D5825">
            <v>100</v>
          </cell>
          <cell r="E5825" t="str">
            <v>M</v>
          </cell>
          <cell r="F5825">
            <v>0</v>
          </cell>
          <cell r="G5825">
            <v>111.09280000000001</v>
          </cell>
          <cell r="I5825" t="e">
            <v>#N/A</v>
          </cell>
        </row>
        <row r="5826">
          <cell r="A5826" t="str">
            <v>0095005</v>
          </cell>
          <cell r="B5826" t="str">
            <v>ÖLFLEX HEAT 260 SC 26/7AWG YE</v>
          </cell>
          <cell r="C5826" t="str">
            <v>A66 1130 133013V00</v>
          </cell>
          <cell r="D5826">
            <v>100</v>
          </cell>
          <cell r="E5826" t="str">
            <v>M</v>
          </cell>
          <cell r="F5826">
            <v>0</v>
          </cell>
          <cell r="G5826">
            <v>111.09280000000001</v>
          </cell>
          <cell r="I5826" t="e">
            <v>#N/A</v>
          </cell>
        </row>
        <row r="5827">
          <cell r="A5827" t="str">
            <v>0095006</v>
          </cell>
          <cell r="B5827" t="str">
            <v>ÖLFLEX HEAT 260 SC 26/7 AWG GN</v>
          </cell>
          <cell r="C5827" t="str">
            <v>A66 1130 133013V00</v>
          </cell>
          <cell r="D5827">
            <v>100</v>
          </cell>
          <cell r="E5827" t="str">
            <v>M</v>
          </cell>
          <cell r="F5827">
            <v>0</v>
          </cell>
          <cell r="G5827">
            <v>111.09280000000001</v>
          </cell>
          <cell r="I5827" t="e">
            <v>#N/A</v>
          </cell>
        </row>
        <row r="5828">
          <cell r="A5828" t="str">
            <v>0095007</v>
          </cell>
          <cell r="B5828" t="str">
            <v>ÖLFLEX HEAT 260 SC 26/7 AWG VT</v>
          </cell>
          <cell r="C5828" t="str">
            <v>A66 1130 133013V00</v>
          </cell>
          <cell r="D5828">
            <v>100</v>
          </cell>
          <cell r="E5828" t="str">
            <v>M</v>
          </cell>
          <cell r="F5828">
            <v>0</v>
          </cell>
          <cell r="G5828">
            <v>111.09280000000001</v>
          </cell>
          <cell r="I5828" t="e">
            <v>#N/A</v>
          </cell>
        </row>
        <row r="5829">
          <cell r="A5829" t="str">
            <v>0095009</v>
          </cell>
          <cell r="B5829" t="str">
            <v>ÖLFLEX HEAT 260 SC 26/7 AWG OG</v>
          </cell>
          <cell r="C5829" t="str">
            <v>A66 1130 133013V00</v>
          </cell>
          <cell r="D5829">
            <v>100</v>
          </cell>
          <cell r="E5829" t="str">
            <v>M</v>
          </cell>
          <cell r="F5829">
            <v>0</v>
          </cell>
          <cell r="G5829">
            <v>111.09280000000001</v>
          </cell>
          <cell r="I5829" t="e">
            <v>#N/A</v>
          </cell>
        </row>
        <row r="5830">
          <cell r="A5830" t="str">
            <v>0095104</v>
          </cell>
          <cell r="B5830" t="str">
            <v>ÖLFLEX HEAT 260 SC 26/7 AWG RD</v>
          </cell>
          <cell r="C5830" t="str">
            <v>A66 1130 133013V00</v>
          </cell>
          <cell r="D5830">
            <v>100</v>
          </cell>
          <cell r="E5830" t="str">
            <v>M</v>
          </cell>
          <cell r="F5830">
            <v>0</v>
          </cell>
          <cell r="G5830">
            <v>111.09280000000001</v>
          </cell>
          <cell r="I5830" t="e">
            <v>#N/A</v>
          </cell>
        </row>
        <row r="5831">
          <cell r="A5831" t="str">
            <v>0095105</v>
          </cell>
          <cell r="B5831" t="str">
            <v>ÖLFLEX HEAT 260 SC 26/7 AWG WH</v>
          </cell>
          <cell r="C5831" t="str">
            <v>A66 1130 133013V00</v>
          </cell>
          <cell r="D5831">
            <v>100</v>
          </cell>
          <cell r="E5831" t="str">
            <v>M</v>
          </cell>
          <cell r="F5831">
            <v>0</v>
          </cell>
          <cell r="G5831">
            <v>111.09280000000001</v>
          </cell>
          <cell r="I5831" t="e">
            <v>#N/A</v>
          </cell>
        </row>
        <row r="5832">
          <cell r="A5832" t="str">
            <v>0095106</v>
          </cell>
          <cell r="B5832" t="str">
            <v>ÖLFLEX HEAT 260 SC 26/7 AWG GY</v>
          </cell>
          <cell r="C5832" t="str">
            <v>A66 1130 133013V00</v>
          </cell>
          <cell r="D5832">
            <v>100</v>
          </cell>
          <cell r="E5832" t="str">
            <v>M</v>
          </cell>
          <cell r="F5832">
            <v>0</v>
          </cell>
          <cell r="G5832">
            <v>111.09280000000001</v>
          </cell>
          <cell r="I5832" t="e">
            <v>#N/A</v>
          </cell>
        </row>
        <row r="5833">
          <cell r="A5833" t="str">
            <v>0096000</v>
          </cell>
          <cell r="B5833" t="str">
            <v>ÖLFLEX HEAT 260 SC 26/19 AWG GNYE</v>
          </cell>
          <cell r="C5833" t="str">
            <v>A66 1130 133013V00</v>
          </cell>
          <cell r="D5833">
            <v>100</v>
          </cell>
          <cell r="E5833" t="str">
            <v>M</v>
          </cell>
          <cell r="F5833">
            <v>0</v>
          </cell>
          <cell r="G5833">
            <v>136.76</v>
          </cell>
          <cell r="I5833" t="e">
            <v>#N/A</v>
          </cell>
        </row>
        <row r="5834">
          <cell r="A5834" t="str">
            <v>0096001</v>
          </cell>
          <cell r="B5834" t="str">
            <v>ÖLFLEX HEAT 260 SC 26/19 AWG BK</v>
          </cell>
          <cell r="C5834" t="str">
            <v>A66 1130 133013V00</v>
          </cell>
          <cell r="D5834">
            <v>100</v>
          </cell>
          <cell r="E5834" t="str">
            <v>M</v>
          </cell>
          <cell r="F5834">
            <v>0</v>
          </cell>
          <cell r="G5834">
            <v>136.76</v>
          </cell>
          <cell r="I5834" t="e">
            <v>#N/A</v>
          </cell>
        </row>
        <row r="5835">
          <cell r="A5835" t="str">
            <v>0096006</v>
          </cell>
          <cell r="B5835" t="str">
            <v>ÖLFLEX HEAT 260 SC 26/19 AWG GN</v>
          </cell>
          <cell r="C5835" t="str">
            <v>A66 1130 133013V00</v>
          </cell>
          <cell r="D5835">
            <v>100</v>
          </cell>
          <cell r="E5835" t="str">
            <v>M</v>
          </cell>
          <cell r="F5835">
            <v>0</v>
          </cell>
          <cell r="G5835">
            <v>136.76</v>
          </cell>
          <cell r="I5835" t="e">
            <v>#N/A</v>
          </cell>
        </row>
        <row r="5836">
          <cell r="A5836" t="str">
            <v>0096104</v>
          </cell>
          <cell r="B5836" t="str">
            <v>ÖLFLEX HEAT 260 SC 26/19 AWG RD</v>
          </cell>
          <cell r="C5836" t="str">
            <v>A66 1130 133013V00</v>
          </cell>
          <cell r="D5836">
            <v>100</v>
          </cell>
          <cell r="E5836" t="str">
            <v>M</v>
          </cell>
          <cell r="F5836">
            <v>0</v>
          </cell>
          <cell r="G5836">
            <v>136.76</v>
          </cell>
          <cell r="I5836" t="e">
            <v>#N/A</v>
          </cell>
        </row>
        <row r="5837">
          <cell r="A5837" t="str">
            <v>0106011</v>
          </cell>
          <cell r="B5837" t="str">
            <v>ÖLFLEX HEAT 260 SC 26/19 AWG GY</v>
          </cell>
          <cell r="C5837" t="str">
            <v>A66 1130 133013V00</v>
          </cell>
          <cell r="D5837">
            <v>100</v>
          </cell>
          <cell r="E5837" t="str">
            <v>M</v>
          </cell>
          <cell r="F5837">
            <v>0</v>
          </cell>
          <cell r="G5837">
            <v>136.76</v>
          </cell>
          <cell r="I5837" t="e">
            <v>#N/A</v>
          </cell>
        </row>
        <row r="5838">
          <cell r="A5838" t="str">
            <v>0097001</v>
          </cell>
          <cell r="B5838" t="str">
            <v>ÖLFLEX HEAT 260 SC 24/7 AWG BK</v>
          </cell>
          <cell r="C5838" t="str">
            <v>A66 1130 133013V00</v>
          </cell>
          <cell r="D5838">
            <v>100</v>
          </cell>
          <cell r="E5838" t="str">
            <v>M</v>
          </cell>
          <cell r="F5838">
            <v>0</v>
          </cell>
          <cell r="G5838">
            <v>112.62160000000002</v>
          </cell>
          <cell r="I5838" t="e">
            <v>#N/A</v>
          </cell>
        </row>
        <row r="5839">
          <cell r="A5839" t="str">
            <v>0097002</v>
          </cell>
          <cell r="B5839" t="str">
            <v>ÖLFLEX HEAT 260 SC 24/7 AWG BU</v>
          </cell>
          <cell r="C5839" t="str">
            <v>A66 1130 133013V00</v>
          </cell>
          <cell r="D5839">
            <v>100</v>
          </cell>
          <cell r="E5839" t="str">
            <v>M</v>
          </cell>
          <cell r="F5839">
            <v>0</v>
          </cell>
          <cell r="G5839">
            <v>112.62160000000002</v>
          </cell>
          <cell r="I5839" t="e">
            <v>#N/A</v>
          </cell>
        </row>
        <row r="5840">
          <cell r="A5840" t="str">
            <v>0097003</v>
          </cell>
          <cell r="B5840" t="str">
            <v>ÖLFLEX HEAT 260 SC 24/7 AWG BN</v>
          </cell>
          <cell r="C5840" t="str">
            <v>A66 1130 133013V00</v>
          </cell>
          <cell r="D5840">
            <v>100</v>
          </cell>
          <cell r="E5840" t="str">
            <v>M</v>
          </cell>
          <cell r="F5840">
            <v>0</v>
          </cell>
          <cell r="G5840">
            <v>112.62160000000002</v>
          </cell>
          <cell r="I5840" t="e">
            <v>#N/A</v>
          </cell>
        </row>
        <row r="5841">
          <cell r="A5841" t="str">
            <v>0097104</v>
          </cell>
          <cell r="B5841" t="str">
            <v>ÖLFLEX HEAT 260 SC 24/7 AWG RD</v>
          </cell>
          <cell r="C5841" t="str">
            <v>A66 1130 133013V00</v>
          </cell>
          <cell r="D5841">
            <v>100</v>
          </cell>
          <cell r="E5841" t="str">
            <v>M</v>
          </cell>
          <cell r="F5841">
            <v>0</v>
          </cell>
          <cell r="G5841">
            <v>112.62160000000002</v>
          </cell>
          <cell r="I5841" t="e">
            <v>#N/A</v>
          </cell>
        </row>
        <row r="5842">
          <cell r="A5842" t="str">
            <v>0097105</v>
          </cell>
          <cell r="B5842" t="str">
            <v>ÖLFLEX HEAT 260 SC 24/7 AWG WH</v>
          </cell>
          <cell r="C5842" t="str">
            <v>A66 1130 133013V00</v>
          </cell>
          <cell r="D5842">
            <v>100</v>
          </cell>
          <cell r="E5842" t="str">
            <v>M</v>
          </cell>
          <cell r="F5842">
            <v>0</v>
          </cell>
          <cell r="G5842">
            <v>112.62160000000002</v>
          </cell>
          <cell r="I5842" t="e">
            <v>#N/A</v>
          </cell>
        </row>
        <row r="5843">
          <cell r="A5843" t="str">
            <v>0098000</v>
          </cell>
          <cell r="B5843" t="str">
            <v>ÖLFLEX HEAT 260 SC 24/19 AWG GNYE</v>
          </cell>
          <cell r="C5843" t="str">
            <v>A66 1130 133013V00</v>
          </cell>
          <cell r="D5843">
            <v>100</v>
          </cell>
          <cell r="E5843" t="str">
            <v>M</v>
          </cell>
          <cell r="F5843">
            <v>0</v>
          </cell>
          <cell r="G5843">
            <v>125.6944</v>
          </cell>
          <cell r="I5843" t="e">
            <v>#N/A</v>
          </cell>
        </row>
        <row r="5844">
          <cell r="A5844" t="str">
            <v>0098001</v>
          </cell>
          <cell r="B5844" t="str">
            <v>ÖLFLEX HEAT 260 SC 24/19 AWG BK</v>
          </cell>
          <cell r="C5844" t="str">
            <v>A66 1130 133013V00</v>
          </cell>
          <cell r="D5844">
            <v>100</v>
          </cell>
          <cell r="E5844" t="str">
            <v>M</v>
          </cell>
          <cell r="F5844">
            <v>0</v>
          </cell>
          <cell r="G5844">
            <v>125.6944</v>
          </cell>
          <cell r="I5844" t="e">
            <v>#N/A</v>
          </cell>
        </row>
        <row r="5845">
          <cell r="A5845" t="str">
            <v>0098002</v>
          </cell>
          <cell r="B5845" t="str">
            <v>ÖLFLEX HEAT 260 SC 24/19 AWG BU</v>
          </cell>
          <cell r="C5845" t="str">
            <v>A66 1130 133013V00</v>
          </cell>
          <cell r="D5845">
            <v>100</v>
          </cell>
          <cell r="E5845" t="str">
            <v>M</v>
          </cell>
          <cell r="F5845">
            <v>0</v>
          </cell>
          <cell r="G5845">
            <v>125.6944</v>
          </cell>
          <cell r="I5845" t="e">
            <v>#N/A</v>
          </cell>
        </row>
        <row r="5846">
          <cell r="A5846" t="str">
            <v>0098003</v>
          </cell>
          <cell r="B5846" t="str">
            <v>ÖLFLEX HEAT 260 SC 24/19 AWG BN</v>
          </cell>
          <cell r="C5846" t="str">
            <v>A66 1130 133013V00</v>
          </cell>
          <cell r="D5846">
            <v>100</v>
          </cell>
          <cell r="E5846" t="str">
            <v>M</v>
          </cell>
          <cell r="F5846">
            <v>0</v>
          </cell>
          <cell r="G5846">
            <v>125.6944</v>
          </cell>
          <cell r="I5846" t="e">
            <v>#N/A</v>
          </cell>
        </row>
        <row r="5847">
          <cell r="A5847" t="str">
            <v>0098006</v>
          </cell>
          <cell r="B5847" t="str">
            <v>ÖLFLEX HEAT 260 SC 24/19 AWG GN</v>
          </cell>
          <cell r="C5847" t="str">
            <v>A66 1130 133013V00</v>
          </cell>
          <cell r="D5847">
            <v>100</v>
          </cell>
          <cell r="E5847" t="str">
            <v>M</v>
          </cell>
          <cell r="F5847">
            <v>0</v>
          </cell>
          <cell r="G5847">
            <v>125.6944</v>
          </cell>
          <cell r="I5847" t="e">
            <v>#N/A</v>
          </cell>
        </row>
        <row r="5848">
          <cell r="A5848" t="str">
            <v>0098104</v>
          </cell>
          <cell r="B5848" t="str">
            <v>ÖLFLEX HEAT 260 SC 24/19 AWG RD</v>
          </cell>
          <cell r="C5848" t="str">
            <v>A66 1130 133013V00</v>
          </cell>
          <cell r="D5848">
            <v>100</v>
          </cell>
          <cell r="E5848" t="str">
            <v>M</v>
          </cell>
          <cell r="F5848">
            <v>0</v>
          </cell>
          <cell r="G5848">
            <v>125.6944</v>
          </cell>
          <cell r="I5848" t="e">
            <v>#N/A</v>
          </cell>
        </row>
        <row r="5849">
          <cell r="A5849" t="str">
            <v>0098105</v>
          </cell>
          <cell r="B5849" t="str">
            <v>ÖLFLEX HEAT 260 SC 24/19 AWG WH</v>
          </cell>
          <cell r="C5849" t="str">
            <v>A66 1130 133013V00</v>
          </cell>
          <cell r="D5849">
            <v>100</v>
          </cell>
          <cell r="E5849" t="str">
            <v>M</v>
          </cell>
          <cell r="F5849">
            <v>0</v>
          </cell>
          <cell r="G5849">
            <v>125.6944</v>
          </cell>
          <cell r="I5849" t="e">
            <v>#N/A</v>
          </cell>
        </row>
        <row r="5850">
          <cell r="A5850" t="str">
            <v>0098106</v>
          </cell>
          <cell r="B5850" t="str">
            <v>ÖLFLEX HEAT 260 SC 24/19 AWG GY</v>
          </cell>
          <cell r="C5850" t="str">
            <v>A66 1130 133013V00</v>
          </cell>
          <cell r="D5850">
            <v>100</v>
          </cell>
          <cell r="E5850" t="str">
            <v>M</v>
          </cell>
          <cell r="F5850">
            <v>0</v>
          </cell>
          <cell r="G5850">
            <v>125.6944</v>
          </cell>
          <cell r="I5850" t="e">
            <v>#N/A</v>
          </cell>
        </row>
        <row r="5851">
          <cell r="A5851" t="str">
            <v>0099001</v>
          </cell>
          <cell r="B5851" t="str">
            <v>ÖLFLEX HEAT 260 SC 22/7 AWG BK</v>
          </cell>
          <cell r="C5851" t="str">
            <v>A66 1130 133013V00</v>
          </cell>
          <cell r="D5851">
            <v>100</v>
          </cell>
          <cell r="E5851" t="str">
            <v>M</v>
          </cell>
          <cell r="F5851">
            <v>0</v>
          </cell>
          <cell r="G5851">
            <v>124.30080000000001</v>
          </cell>
          <cell r="I5851" t="e">
            <v>#N/A</v>
          </cell>
        </row>
        <row r="5852">
          <cell r="A5852" t="str">
            <v>0099002</v>
          </cell>
          <cell r="B5852" t="str">
            <v>ÖLFLEX HEAT 260 SC 22/7 AWG BU</v>
          </cell>
          <cell r="C5852" t="str">
            <v>A66 1130 133013V00</v>
          </cell>
          <cell r="D5852">
            <v>100</v>
          </cell>
          <cell r="E5852" t="str">
            <v>M</v>
          </cell>
          <cell r="F5852">
            <v>0</v>
          </cell>
          <cell r="G5852">
            <v>124.30080000000001</v>
          </cell>
          <cell r="I5852" t="e">
            <v>#N/A</v>
          </cell>
        </row>
        <row r="5853">
          <cell r="A5853" t="str">
            <v>0099003</v>
          </cell>
          <cell r="B5853" t="str">
            <v>ÖLFLEX HEAT 260 SC 22/7 AWG BN</v>
          </cell>
          <cell r="C5853" t="str">
            <v>A66 1130 133013V00</v>
          </cell>
          <cell r="D5853">
            <v>100</v>
          </cell>
          <cell r="E5853" t="str">
            <v>M</v>
          </cell>
          <cell r="F5853">
            <v>0</v>
          </cell>
          <cell r="G5853">
            <v>124.30080000000001</v>
          </cell>
          <cell r="I5853" t="e">
            <v>#N/A</v>
          </cell>
        </row>
        <row r="5854">
          <cell r="A5854" t="str">
            <v>0099005</v>
          </cell>
          <cell r="B5854" t="str">
            <v>ÖLFLEX HEAT 260 SC 22/7AWG YE</v>
          </cell>
          <cell r="C5854" t="str">
            <v>A66 1130 133013V00</v>
          </cell>
          <cell r="D5854">
            <v>100</v>
          </cell>
          <cell r="E5854" t="str">
            <v>M</v>
          </cell>
          <cell r="F5854">
            <v>0</v>
          </cell>
          <cell r="G5854">
            <v>124.30080000000001</v>
          </cell>
          <cell r="I5854" t="e">
            <v>#N/A</v>
          </cell>
        </row>
        <row r="5855">
          <cell r="A5855" t="str">
            <v>0099006</v>
          </cell>
          <cell r="B5855" t="str">
            <v>ÖLFLEX HEAT 260 SC 22/7 AWG GN</v>
          </cell>
          <cell r="C5855" t="str">
            <v>A66 1130 133013V00</v>
          </cell>
          <cell r="D5855">
            <v>100</v>
          </cell>
          <cell r="E5855" t="str">
            <v>M</v>
          </cell>
          <cell r="F5855">
            <v>0</v>
          </cell>
          <cell r="G5855">
            <v>124.30080000000001</v>
          </cell>
          <cell r="I5855" t="e">
            <v>#N/A</v>
          </cell>
        </row>
        <row r="5856">
          <cell r="A5856" t="str">
            <v>0099007</v>
          </cell>
          <cell r="B5856" t="str">
            <v>ÖLFLEX HEAT 260 SC 22/7 AWG VT</v>
          </cell>
          <cell r="C5856" t="str">
            <v>A66 1130 133013V00</v>
          </cell>
          <cell r="D5856">
            <v>100</v>
          </cell>
          <cell r="E5856" t="str">
            <v>M</v>
          </cell>
          <cell r="F5856">
            <v>0</v>
          </cell>
          <cell r="G5856">
            <v>124.30080000000001</v>
          </cell>
          <cell r="I5856" t="e">
            <v>#N/A</v>
          </cell>
        </row>
        <row r="5857">
          <cell r="A5857" t="str">
            <v>0099104</v>
          </cell>
          <cell r="B5857" t="str">
            <v>ÖLFLEX HEAT 260 SC 22/7 AWG RD</v>
          </cell>
          <cell r="C5857" t="str">
            <v>A66 1130 133013V00</v>
          </cell>
          <cell r="D5857">
            <v>100</v>
          </cell>
          <cell r="E5857" t="str">
            <v>M</v>
          </cell>
          <cell r="F5857">
            <v>0</v>
          </cell>
          <cell r="G5857">
            <v>124.30080000000001</v>
          </cell>
          <cell r="I5857" t="e">
            <v>#N/A</v>
          </cell>
        </row>
        <row r="5858">
          <cell r="A5858" t="str">
            <v>0099105</v>
          </cell>
          <cell r="B5858" t="str">
            <v>ÖLFLEX HEAT 260 SC 22/7 AWG WH</v>
          </cell>
          <cell r="C5858" t="str">
            <v>A66 1130 133013V00</v>
          </cell>
          <cell r="D5858">
            <v>100</v>
          </cell>
          <cell r="E5858" t="str">
            <v>M</v>
          </cell>
          <cell r="F5858">
            <v>0</v>
          </cell>
          <cell r="G5858">
            <v>124.30080000000001</v>
          </cell>
          <cell r="I5858" t="e">
            <v>#N/A</v>
          </cell>
        </row>
        <row r="5859">
          <cell r="A5859" t="str">
            <v>0100001</v>
          </cell>
          <cell r="B5859" t="str">
            <v>ÖLFLEX HEAT 260 SC 22/19 AWG BK</v>
          </cell>
          <cell r="C5859" t="str">
            <v>A66 1130 133013V00</v>
          </cell>
          <cell r="D5859">
            <v>100</v>
          </cell>
          <cell r="E5859" t="str">
            <v>M</v>
          </cell>
          <cell r="F5859">
            <v>0</v>
          </cell>
          <cell r="G5859">
            <v>156.24959999999999</v>
          </cell>
          <cell r="I5859" t="e">
            <v>#N/A</v>
          </cell>
        </row>
        <row r="5860">
          <cell r="A5860" t="str">
            <v>0100002</v>
          </cell>
          <cell r="B5860" t="str">
            <v>ÖLFLEX HEAT 260 SC 22/19 AWG BU</v>
          </cell>
          <cell r="C5860" t="str">
            <v>A66 1130 133013V00</v>
          </cell>
          <cell r="D5860">
            <v>100</v>
          </cell>
          <cell r="E5860" t="str">
            <v>M</v>
          </cell>
          <cell r="F5860">
            <v>0</v>
          </cell>
          <cell r="G5860">
            <v>156.24959999999999</v>
          </cell>
          <cell r="I5860" t="e">
            <v>#N/A</v>
          </cell>
        </row>
        <row r="5861">
          <cell r="A5861" t="str">
            <v>0100003</v>
          </cell>
          <cell r="B5861" t="str">
            <v>ÖLFLEX HEAT 260 SC 22/19 AWG BN</v>
          </cell>
          <cell r="C5861" t="str">
            <v>A66 1130 133013V00</v>
          </cell>
          <cell r="D5861">
            <v>100</v>
          </cell>
          <cell r="E5861" t="str">
            <v>M</v>
          </cell>
          <cell r="F5861">
            <v>0</v>
          </cell>
          <cell r="G5861">
            <v>156.24959999999999</v>
          </cell>
          <cell r="I5861" t="e">
            <v>#N/A</v>
          </cell>
        </row>
        <row r="5862">
          <cell r="A5862" t="str">
            <v>0100005</v>
          </cell>
          <cell r="B5862" t="str">
            <v>ÖLFLEX HEAT 260 SC 22/19 AWG YE</v>
          </cell>
          <cell r="C5862" t="str">
            <v>A66 1130 133013V00</v>
          </cell>
          <cell r="D5862">
            <v>100</v>
          </cell>
          <cell r="E5862" t="str">
            <v>M</v>
          </cell>
          <cell r="F5862">
            <v>0</v>
          </cell>
          <cell r="G5862">
            <v>156.24959999999999</v>
          </cell>
          <cell r="I5862" t="e">
            <v>#N/A</v>
          </cell>
        </row>
        <row r="5863">
          <cell r="A5863" t="str">
            <v>0100006</v>
          </cell>
          <cell r="B5863" t="str">
            <v>ÖLFLEX HEAT 260 SC 22/19AWG GN</v>
          </cell>
          <cell r="C5863" t="str">
            <v>A66 1130 133013V00</v>
          </cell>
          <cell r="D5863">
            <v>100</v>
          </cell>
          <cell r="E5863" t="str">
            <v>M</v>
          </cell>
          <cell r="F5863">
            <v>0</v>
          </cell>
          <cell r="G5863">
            <v>156.24959999999999</v>
          </cell>
          <cell r="I5863" t="e">
            <v>#N/A</v>
          </cell>
        </row>
        <row r="5864">
          <cell r="A5864" t="str">
            <v>0100007</v>
          </cell>
          <cell r="B5864" t="str">
            <v>ÖLFLEX HEAT 260 SC 22/19AWG VT</v>
          </cell>
          <cell r="C5864" t="str">
            <v>A66 1130 133013V00</v>
          </cell>
          <cell r="D5864">
            <v>100</v>
          </cell>
          <cell r="E5864" t="str">
            <v>M</v>
          </cell>
          <cell r="F5864">
            <v>0</v>
          </cell>
          <cell r="G5864">
            <v>156.24959999999999</v>
          </cell>
          <cell r="I5864" t="e">
            <v>#N/A</v>
          </cell>
        </row>
        <row r="5865">
          <cell r="A5865" t="str">
            <v>0100009</v>
          </cell>
          <cell r="B5865" t="str">
            <v>ÖLFLEX HEAT 260 SC 22/19 AWG OG</v>
          </cell>
          <cell r="C5865" t="str">
            <v>A66 1130 133013V00</v>
          </cell>
          <cell r="D5865">
            <v>100</v>
          </cell>
          <cell r="E5865" t="str">
            <v>M</v>
          </cell>
          <cell r="F5865">
            <v>0</v>
          </cell>
          <cell r="G5865">
            <v>156.24959999999999</v>
          </cell>
          <cell r="I5865" t="e">
            <v>#N/A</v>
          </cell>
        </row>
        <row r="5866">
          <cell r="A5866" t="str">
            <v>0100104</v>
          </cell>
          <cell r="B5866" t="str">
            <v>ÖLFLEX HEAT 260 SC 22/19 AWG RD</v>
          </cell>
          <cell r="C5866" t="str">
            <v>A66 1130 133013V00</v>
          </cell>
          <cell r="D5866">
            <v>100</v>
          </cell>
          <cell r="E5866" t="str">
            <v>M</v>
          </cell>
          <cell r="F5866">
            <v>0</v>
          </cell>
          <cell r="G5866">
            <v>156.24959999999999</v>
          </cell>
          <cell r="I5866" t="e">
            <v>#N/A</v>
          </cell>
        </row>
        <row r="5867">
          <cell r="A5867" t="str">
            <v>0100105</v>
          </cell>
          <cell r="B5867" t="str">
            <v>ÖLFLEX HEAT 260 SC 22/19 AWG WH</v>
          </cell>
          <cell r="C5867" t="str">
            <v>A66 1130 133013V00</v>
          </cell>
          <cell r="D5867">
            <v>100</v>
          </cell>
          <cell r="E5867" t="str">
            <v>M</v>
          </cell>
          <cell r="F5867">
            <v>0</v>
          </cell>
          <cell r="G5867">
            <v>156.24959999999999</v>
          </cell>
          <cell r="I5867" t="e">
            <v>#N/A</v>
          </cell>
        </row>
        <row r="5868">
          <cell r="A5868" t="str">
            <v>0100106</v>
          </cell>
          <cell r="B5868" t="str">
            <v>ÖLFLEX HEAT 260 SC 22/19AWG GY</v>
          </cell>
          <cell r="C5868" t="str">
            <v>A66 1130 133013V00</v>
          </cell>
          <cell r="D5868">
            <v>100</v>
          </cell>
          <cell r="E5868" t="str">
            <v>M</v>
          </cell>
          <cell r="F5868">
            <v>0</v>
          </cell>
          <cell r="G5868">
            <v>156.24959999999999</v>
          </cell>
          <cell r="I5868" t="e">
            <v>#N/A</v>
          </cell>
        </row>
        <row r="5869">
          <cell r="A5869" t="str">
            <v>0101001</v>
          </cell>
          <cell r="B5869" t="str">
            <v>ÖLFLEX HEAT 260 SC 20/7 AWG BK</v>
          </cell>
          <cell r="C5869" t="str">
            <v>A66 1130 133013V00</v>
          </cell>
          <cell r="D5869">
            <v>100</v>
          </cell>
          <cell r="E5869" t="str">
            <v>M</v>
          </cell>
          <cell r="F5869">
            <v>0</v>
          </cell>
          <cell r="G5869">
            <v>146.0992</v>
          </cell>
          <cell r="I5869" t="e">
            <v>#N/A</v>
          </cell>
        </row>
        <row r="5870">
          <cell r="A5870" t="str">
            <v>0101002</v>
          </cell>
          <cell r="B5870" t="str">
            <v>ÖLFLEX HEAT 260 SC 20/7 AWG BU</v>
          </cell>
          <cell r="C5870" t="str">
            <v>A66 1130 133013V00</v>
          </cell>
          <cell r="D5870">
            <v>100</v>
          </cell>
          <cell r="E5870" t="str">
            <v>M</v>
          </cell>
          <cell r="F5870">
            <v>0</v>
          </cell>
          <cell r="G5870">
            <v>146.0992</v>
          </cell>
          <cell r="I5870" t="e">
            <v>#N/A</v>
          </cell>
        </row>
        <row r="5871">
          <cell r="A5871" t="str">
            <v>0101003</v>
          </cell>
          <cell r="B5871" t="str">
            <v>ÖLFLEX HEAT 260 SC 20/7 AWG BN</v>
          </cell>
          <cell r="C5871" t="str">
            <v>A66 1130 133013V00</v>
          </cell>
          <cell r="D5871">
            <v>100</v>
          </cell>
          <cell r="E5871" t="str">
            <v>M</v>
          </cell>
          <cell r="F5871">
            <v>0</v>
          </cell>
          <cell r="G5871">
            <v>146.0992</v>
          </cell>
          <cell r="I5871" t="e">
            <v>#N/A</v>
          </cell>
        </row>
        <row r="5872">
          <cell r="A5872" t="str">
            <v>0101006</v>
          </cell>
          <cell r="B5872" t="str">
            <v>ÖLFLEX HEAT 260 SC 20/7AWG GN</v>
          </cell>
          <cell r="C5872" t="str">
            <v>A66 1130 133013V00</v>
          </cell>
          <cell r="D5872">
            <v>100</v>
          </cell>
          <cell r="E5872" t="str">
            <v>M</v>
          </cell>
          <cell r="F5872">
            <v>0</v>
          </cell>
          <cell r="G5872">
            <v>146.0992</v>
          </cell>
          <cell r="I5872" t="e">
            <v>#N/A</v>
          </cell>
        </row>
        <row r="5873">
          <cell r="A5873" t="str">
            <v>0101104</v>
          </cell>
          <cell r="B5873" t="str">
            <v>ÖLFLEX HEAT 260 SC 20/7 AWG RD</v>
          </cell>
          <cell r="C5873" t="str">
            <v>A66 1130 133013V00</v>
          </cell>
          <cell r="D5873">
            <v>100</v>
          </cell>
          <cell r="E5873" t="str">
            <v>M</v>
          </cell>
          <cell r="F5873">
            <v>0</v>
          </cell>
          <cell r="G5873">
            <v>146.0992</v>
          </cell>
          <cell r="I5873" t="e">
            <v>#N/A</v>
          </cell>
        </row>
        <row r="5874">
          <cell r="A5874" t="str">
            <v>0101105</v>
          </cell>
          <cell r="B5874" t="str">
            <v>ÖLFLEX HEAT 260 SC 20/7 AWG WH</v>
          </cell>
          <cell r="C5874" t="str">
            <v>A66 1130 133013V00</v>
          </cell>
          <cell r="D5874">
            <v>100</v>
          </cell>
          <cell r="E5874" t="str">
            <v>M</v>
          </cell>
          <cell r="F5874">
            <v>0</v>
          </cell>
          <cell r="G5874">
            <v>146.0992</v>
          </cell>
          <cell r="I5874" t="e">
            <v>#N/A</v>
          </cell>
        </row>
        <row r="5875">
          <cell r="A5875" t="str">
            <v>0102000</v>
          </cell>
          <cell r="B5875" t="str">
            <v>ÖLFLEX HEAT 260 SC 20/19AWG GNYE</v>
          </cell>
          <cell r="C5875" t="str">
            <v>A66 1130 133013V00</v>
          </cell>
          <cell r="D5875">
            <v>100</v>
          </cell>
          <cell r="E5875" t="str">
            <v>M</v>
          </cell>
          <cell r="F5875">
            <v>0</v>
          </cell>
          <cell r="G5875">
            <v>146.57759999999999</v>
          </cell>
          <cell r="I5875" t="e">
            <v>#N/A</v>
          </cell>
        </row>
        <row r="5876">
          <cell r="A5876" t="str">
            <v>0102001</v>
          </cell>
          <cell r="B5876" t="str">
            <v>ÖLFLEX HEAT 260 SC 20/19 AWG BK</v>
          </cell>
          <cell r="C5876" t="str">
            <v>A66 1130 133013V00</v>
          </cell>
          <cell r="D5876">
            <v>100</v>
          </cell>
          <cell r="E5876" t="str">
            <v>M</v>
          </cell>
          <cell r="F5876">
            <v>0</v>
          </cell>
          <cell r="G5876">
            <v>179.1712</v>
          </cell>
          <cell r="I5876" t="e">
            <v>#N/A</v>
          </cell>
        </row>
        <row r="5877">
          <cell r="A5877" t="str">
            <v>0102002</v>
          </cell>
          <cell r="B5877" t="str">
            <v>ÖLFLEX HEAT 260 SC 20/19 AWG BU</v>
          </cell>
          <cell r="C5877" t="str">
            <v>A66 1130 133013V00</v>
          </cell>
          <cell r="D5877">
            <v>100</v>
          </cell>
          <cell r="E5877" t="str">
            <v>M</v>
          </cell>
          <cell r="F5877">
            <v>0</v>
          </cell>
          <cell r="G5877">
            <v>179.1712</v>
          </cell>
          <cell r="I5877" t="e">
            <v>#N/A</v>
          </cell>
        </row>
        <row r="5878">
          <cell r="A5878" t="str">
            <v>0102003</v>
          </cell>
          <cell r="B5878" t="str">
            <v>ÖLFLEX HEAT 260 SC 20/19 AWG BN</v>
          </cell>
          <cell r="C5878" t="str">
            <v>A66 1130 133013V00</v>
          </cell>
          <cell r="D5878">
            <v>100</v>
          </cell>
          <cell r="E5878" t="str">
            <v>M</v>
          </cell>
          <cell r="F5878">
            <v>0</v>
          </cell>
          <cell r="G5878">
            <v>179.1712</v>
          </cell>
          <cell r="I5878" t="e">
            <v>#N/A</v>
          </cell>
        </row>
        <row r="5879">
          <cell r="A5879" t="str">
            <v>0102005</v>
          </cell>
          <cell r="B5879" t="str">
            <v>ÖLFLEX HEAT 260 SC 20/19 AWG YE</v>
          </cell>
          <cell r="C5879" t="str">
            <v>A66 1130 133013V00</v>
          </cell>
          <cell r="D5879">
            <v>100</v>
          </cell>
          <cell r="E5879" t="str">
            <v>M</v>
          </cell>
          <cell r="F5879">
            <v>0</v>
          </cell>
          <cell r="G5879">
            <v>179.1712</v>
          </cell>
          <cell r="I5879" t="e">
            <v>#N/A</v>
          </cell>
        </row>
        <row r="5880">
          <cell r="A5880" t="str">
            <v>0102006</v>
          </cell>
          <cell r="B5880" t="str">
            <v>ÖLFLEX HEAT 260 SC 20/19 AWG GN</v>
          </cell>
          <cell r="C5880" t="str">
            <v>A66 1130 133013V00</v>
          </cell>
          <cell r="D5880">
            <v>100</v>
          </cell>
          <cell r="E5880" t="str">
            <v>M</v>
          </cell>
          <cell r="F5880">
            <v>0</v>
          </cell>
          <cell r="G5880">
            <v>179.1712</v>
          </cell>
          <cell r="I5880" t="e">
            <v>#N/A</v>
          </cell>
        </row>
        <row r="5881">
          <cell r="A5881" t="str">
            <v>0102007</v>
          </cell>
          <cell r="B5881" t="str">
            <v>ÖLFLEX HEAT 260 SC 20/19 AWG VT</v>
          </cell>
          <cell r="C5881" t="str">
            <v>A66 1130 133013V00</v>
          </cell>
          <cell r="D5881">
            <v>100</v>
          </cell>
          <cell r="E5881" t="str">
            <v>M</v>
          </cell>
          <cell r="F5881">
            <v>0</v>
          </cell>
          <cell r="G5881">
            <v>179.1712</v>
          </cell>
          <cell r="I5881" t="e">
            <v>#N/A</v>
          </cell>
        </row>
        <row r="5882">
          <cell r="A5882" t="str">
            <v>0102009</v>
          </cell>
          <cell r="B5882" t="str">
            <v>ÖLFLEX HEAT 260 SC 20/19 AWG OG</v>
          </cell>
          <cell r="C5882" t="str">
            <v>A66 1130 133013V00</v>
          </cell>
          <cell r="D5882">
            <v>100</v>
          </cell>
          <cell r="E5882" t="str">
            <v>M</v>
          </cell>
          <cell r="F5882">
            <v>0</v>
          </cell>
          <cell r="G5882">
            <v>179.1712</v>
          </cell>
          <cell r="I5882" t="e">
            <v>#N/A</v>
          </cell>
        </row>
        <row r="5883">
          <cell r="A5883" t="str">
            <v>0102104</v>
          </cell>
          <cell r="B5883" t="str">
            <v>ÖLFLEX HEAT 260 SC 20/19 AWG RD</v>
          </cell>
          <cell r="C5883" t="str">
            <v>A66 1130 133013V00</v>
          </cell>
          <cell r="D5883">
            <v>100</v>
          </cell>
          <cell r="E5883" t="str">
            <v>M</v>
          </cell>
          <cell r="F5883">
            <v>0</v>
          </cell>
          <cell r="G5883">
            <v>179.1712</v>
          </cell>
          <cell r="I5883" t="e">
            <v>#N/A</v>
          </cell>
        </row>
        <row r="5884">
          <cell r="A5884" t="str">
            <v>0102105</v>
          </cell>
          <cell r="B5884" t="str">
            <v>ÖLFLEX HEAT 260 SC 20/19 AWG WH</v>
          </cell>
          <cell r="C5884" t="str">
            <v>A66 1130 133013V00</v>
          </cell>
          <cell r="D5884">
            <v>100</v>
          </cell>
          <cell r="E5884" t="str">
            <v>M</v>
          </cell>
          <cell r="F5884">
            <v>0</v>
          </cell>
          <cell r="G5884">
            <v>179.1712</v>
          </cell>
          <cell r="I5884" t="e">
            <v>#N/A</v>
          </cell>
        </row>
        <row r="5885">
          <cell r="A5885" t="str">
            <v>0102106</v>
          </cell>
          <cell r="B5885" t="str">
            <v>ÖLFLEX HEAT 260 SC 20/19 AWG GY</v>
          </cell>
          <cell r="C5885" t="str">
            <v>A66 1130 133013V00</v>
          </cell>
          <cell r="D5885">
            <v>100</v>
          </cell>
          <cell r="E5885" t="str">
            <v>M</v>
          </cell>
          <cell r="F5885">
            <v>0</v>
          </cell>
          <cell r="G5885">
            <v>179.1712</v>
          </cell>
          <cell r="I5885" t="e">
            <v>#N/A</v>
          </cell>
        </row>
        <row r="5886">
          <cell r="A5886" t="str">
            <v>0103001</v>
          </cell>
          <cell r="B5886" t="str">
            <v>ÖLFLEX HEAT 260 SC 18/7 AWG BK</v>
          </cell>
          <cell r="C5886" t="str">
            <v>A66 1130 133013V00</v>
          </cell>
          <cell r="D5886">
            <v>100</v>
          </cell>
          <cell r="E5886" t="str">
            <v>M</v>
          </cell>
          <cell r="F5886">
            <v>0</v>
          </cell>
          <cell r="G5886">
            <v>199.28480000000002</v>
          </cell>
          <cell r="I5886" t="e">
            <v>#N/A</v>
          </cell>
        </row>
        <row r="5887">
          <cell r="A5887" t="str">
            <v>0103104</v>
          </cell>
          <cell r="B5887" t="str">
            <v>ÖLFLEX HEAT 260 SC 18/7AWG RD</v>
          </cell>
          <cell r="C5887" t="str">
            <v>A66 1130 133013V00</v>
          </cell>
          <cell r="D5887">
            <v>100</v>
          </cell>
          <cell r="E5887" t="str">
            <v>M</v>
          </cell>
          <cell r="F5887">
            <v>0</v>
          </cell>
          <cell r="G5887">
            <v>199.28480000000002</v>
          </cell>
          <cell r="I5887" t="e">
            <v>#N/A</v>
          </cell>
        </row>
        <row r="5888">
          <cell r="A5888" t="str">
            <v>0104000</v>
          </cell>
          <cell r="B5888" t="str">
            <v>ÖLFLEX HEAT 260 SC 18/19 AWG GNYE</v>
          </cell>
          <cell r="C5888" t="str">
            <v>A66 1130 133013V00</v>
          </cell>
          <cell r="D5888">
            <v>100</v>
          </cell>
          <cell r="E5888" t="str">
            <v>M</v>
          </cell>
          <cell r="F5888">
            <v>0</v>
          </cell>
          <cell r="G5888">
            <v>231.90959999999998</v>
          </cell>
          <cell r="I5888" t="e">
            <v>#N/A</v>
          </cell>
        </row>
        <row r="5889">
          <cell r="A5889" t="str">
            <v>0104001</v>
          </cell>
          <cell r="B5889" t="str">
            <v>ÖLFLEX HEAT 260 SC 18/19 AWG BK</v>
          </cell>
          <cell r="C5889" t="str">
            <v>A66 1130 133013V00</v>
          </cell>
          <cell r="D5889">
            <v>100</v>
          </cell>
          <cell r="E5889" t="str">
            <v>M</v>
          </cell>
          <cell r="F5889">
            <v>0</v>
          </cell>
          <cell r="G5889">
            <v>231.90959999999998</v>
          </cell>
          <cell r="I5889" t="e">
            <v>#N/A</v>
          </cell>
        </row>
        <row r="5890">
          <cell r="A5890" t="str">
            <v>0104002</v>
          </cell>
          <cell r="B5890" t="str">
            <v>ÖLFLEX HEAT 260 SC 18/19 AWG BU</v>
          </cell>
          <cell r="C5890" t="str">
            <v>A66 1130 133013V00</v>
          </cell>
          <cell r="D5890">
            <v>100</v>
          </cell>
          <cell r="E5890" t="str">
            <v>M</v>
          </cell>
          <cell r="F5890">
            <v>0</v>
          </cell>
          <cell r="G5890">
            <v>231.90959999999998</v>
          </cell>
          <cell r="I5890" t="e">
            <v>#N/A</v>
          </cell>
        </row>
        <row r="5891">
          <cell r="A5891" t="str">
            <v>0104003</v>
          </cell>
          <cell r="B5891" t="str">
            <v>ÖLFLEX HEAT 260 SC 18/19 AWG BN</v>
          </cell>
          <cell r="C5891" t="str">
            <v>A66 1130 133013V00</v>
          </cell>
          <cell r="D5891">
            <v>100</v>
          </cell>
          <cell r="E5891" t="str">
            <v>M</v>
          </cell>
          <cell r="F5891">
            <v>0</v>
          </cell>
          <cell r="G5891">
            <v>231.90959999999998</v>
          </cell>
          <cell r="I5891" t="e">
            <v>#N/A</v>
          </cell>
        </row>
        <row r="5892">
          <cell r="A5892" t="str">
            <v>0104005</v>
          </cell>
          <cell r="B5892" t="str">
            <v>ÖLFLEX HEAT 260 SC 18/19 AWG YE</v>
          </cell>
          <cell r="C5892" t="str">
            <v>A66 1130 133013V00</v>
          </cell>
          <cell r="D5892">
            <v>100</v>
          </cell>
          <cell r="E5892" t="str">
            <v>M</v>
          </cell>
          <cell r="F5892">
            <v>0</v>
          </cell>
          <cell r="G5892">
            <v>231.90959999999998</v>
          </cell>
          <cell r="I5892" t="e">
            <v>#N/A</v>
          </cell>
        </row>
        <row r="5893">
          <cell r="A5893" t="str">
            <v>0104006</v>
          </cell>
          <cell r="B5893" t="str">
            <v>ÖLFLEX HEAT 260 SC 18/19 AWG GN</v>
          </cell>
          <cell r="C5893" t="str">
            <v>A66 1130 133013V00</v>
          </cell>
          <cell r="D5893">
            <v>100</v>
          </cell>
          <cell r="E5893" t="str">
            <v>M</v>
          </cell>
          <cell r="F5893">
            <v>0</v>
          </cell>
          <cell r="G5893">
            <v>231.90959999999998</v>
          </cell>
          <cell r="I5893" t="e">
            <v>#N/A</v>
          </cell>
        </row>
        <row r="5894">
          <cell r="A5894" t="str">
            <v>0104007</v>
          </cell>
          <cell r="B5894" t="str">
            <v>ÖLFLEX HEAT 260 SC 18/19 AWG VT</v>
          </cell>
          <cell r="C5894" t="str">
            <v>A66 1130 133013V00</v>
          </cell>
          <cell r="D5894">
            <v>100</v>
          </cell>
          <cell r="E5894" t="str">
            <v>M</v>
          </cell>
          <cell r="F5894">
            <v>0</v>
          </cell>
          <cell r="G5894">
            <v>231.90959999999998</v>
          </cell>
          <cell r="I5894" t="e">
            <v>#N/A</v>
          </cell>
        </row>
        <row r="5895">
          <cell r="A5895" t="str">
            <v>0104009</v>
          </cell>
          <cell r="B5895" t="str">
            <v>ÖLFLEX HEAT 260 SC 18/19 AWG OG</v>
          </cell>
          <cell r="C5895" t="str">
            <v>A66 1130 133013V00</v>
          </cell>
          <cell r="D5895">
            <v>100</v>
          </cell>
          <cell r="E5895" t="str">
            <v>M</v>
          </cell>
          <cell r="F5895">
            <v>0</v>
          </cell>
          <cell r="G5895">
            <v>231.90959999999998</v>
          </cell>
          <cell r="I5895" t="e">
            <v>#N/A</v>
          </cell>
        </row>
        <row r="5896">
          <cell r="A5896" t="str">
            <v>0104010</v>
          </cell>
          <cell r="B5896" t="str">
            <v>ÖLFLEX HEAT 260 SC 18/19 AWG TR</v>
          </cell>
          <cell r="C5896" t="str">
            <v>A66 1130 133013V00</v>
          </cell>
          <cell r="D5896">
            <v>100</v>
          </cell>
          <cell r="E5896" t="str">
            <v>M</v>
          </cell>
          <cell r="F5896">
            <v>0</v>
          </cell>
          <cell r="G5896">
            <v>231.90959999999998</v>
          </cell>
          <cell r="I5896" t="e">
            <v>#N/A</v>
          </cell>
        </row>
        <row r="5897">
          <cell r="A5897" t="str">
            <v>0104104</v>
          </cell>
          <cell r="B5897" t="str">
            <v>ÖLFLEX HEAT 260 SC 18/19 AWG RD</v>
          </cell>
          <cell r="C5897" t="str">
            <v>A66 1130 133013V00</v>
          </cell>
          <cell r="D5897">
            <v>100</v>
          </cell>
          <cell r="E5897" t="str">
            <v>M</v>
          </cell>
          <cell r="F5897">
            <v>0</v>
          </cell>
          <cell r="G5897">
            <v>231.90959999999998</v>
          </cell>
          <cell r="I5897" t="e">
            <v>#N/A</v>
          </cell>
        </row>
        <row r="5898">
          <cell r="A5898" t="str">
            <v>0104105</v>
          </cell>
          <cell r="B5898" t="str">
            <v>ÖLFLEX HEAT 260 SC 18/19 AWG WH</v>
          </cell>
          <cell r="C5898" t="str">
            <v>A66 1130 133013V00</v>
          </cell>
          <cell r="D5898">
            <v>100</v>
          </cell>
          <cell r="E5898" t="str">
            <v>M</v>
          </cell>
          <cell r="F5898">
            <v>0</v>
          </cell>
          <cell r="G5898">
            <v>231.90959999999998</v>
          </cell>
          <cell r="I5898" t="e">
            <v>#N/A</v>
          </cell>
        </row>
        <row r="5899">
          <cell r="A5899" t="str">
            <v>0105000</v>
          </cell>
          <cell r="B5899" t="str">
            <v>ÖLFLEX HEAT 260 SC 16/19 AWG GNYE</v>
          </cell>
          <cell r="C5899" t="str">
            <v>A66 1130 133013V00</v>
          </cell>
          <cell r="D5899">
            <v>100</v>
          </cell>
          <cell r="E5899" t="str">
            <v>M</v>
          </cell>
          <cell r="F5899">
            <v>0</v>
          </cell>
          <cell r="G5899">
            <v>280.6336</v>
          </cell>
          <cell r="I5899" t="e">
            <v>#N/A</v>
          </cell>
        </row>
        <row r="5900">
          <cell r="A5900" t="str">
            <v>0105001</v>
          </cell>
          <cell r="B5900" t="str">
            <v>ÖLFLEX HEAT 260 SC 16/19 AWG BK</v>
          </cell>
          <cell r="C5900" t="str">
            <v>A66 1130 133013V00</v>
          </cell>
          <cell r="D5900">
            <v>100</v>
          </cell>
          <cell r="E5900" t="str">
            <v>M</v>
          </cell>
          <cell r="F5900">
            <v>0</v>
          </cell>
          <cell r="G5900">
            <v>280.6336</v>
          </cell>
          <cell r="I5900" t="e">
            <v>#N/A</v>
          </cell>
        </row>
        <row r="5901">
          <cell r="A5901" t="str">
            <v>0105002</v>
          </cell>
          <cell r="B5901" t="str">
            <v>ÖLFLEX HEAT 260 SC 16/19 AWG BU</v>
          </cell>
          <cell r="C5901" t="str">
            <v>A66 1130 133013V00</v>
          </cell>
          <cell r="D5901">
            <v>100</v>
          </cell>
          <cell r="E5901" t="str">
            <v>M</v>
          </cell>
          <cell r="F5901">
            <v>0</v>
          </cell>
          <cell r="G5901">
            <v>280.6336</v>
          </cell>
          <cell r="I5901" t="e">
            <v>#N/A</v>
          </cell>
        </row>
        <row r="5902">
          <cell r="A5902" t="str">
            <v>0105003</v>
          </cell>
          <cell r="B5902" t="str">
            <v>ÖLFLEX HEAT 260 SC 16/19 AWG BN</v>
          </cell>
          <cell r="C5902" t="str">
            <v>A66 1130 133013V00</v>
          </cell>
          <cell r="D5902">
            <v>100</v>
          </cell>
          <cell r="E5902" t="str">
            <v>M</v>
          </cell>
          <cell r="F5902">
            <v>0</v>
          </cell>
          <cell r="G5902">
            <v>280.6336</v>
          </cell>
          <cell r="I5902" t="e">
            <v>#N/A</v>
          </cell>
        </row>
        <row r="5903">
          <cell r="A5903" t="str">
            <v>0105005</v>
          </cell>
          <cell r="B5903" t="str">
            <v>ÖLFLEX HEAT 260 SC 16/19 AWG YE</v>
          </cell>
          <cell r="C5903" t="str">
            <v>A66 1130 133013V00</v>
          </cell>
          <cell r="D5903">
            <v>100</v>
          </cell>
          <cell r="E5903" t="str">
            <v>M</v>
          </cell>
          <cell r="F5903">
            <v>0</v>
          </cell>
          <cell r="G5903">
            <v>280.6336</v>
          </cell>
          <cell r="I5903" t="e">
            <v>#N/A</v>
          </cell>
        </row>
        <row r="5904">
          <cell r="A5904" t="str">
            <v>0105006</v>
          </cell>
          <cell r="B5904" t="str">
            <v>ÖLFLEX HEAT 260 SC 16/19 AWG GN</v>
          </cell>
          <cell r="C5904" t="str">
            <v>A66 1130 133013V00</v>
          </cell>
          <cell r="D5904">
            <v>100</v>
          </cell>
          <cell r="E5904" t="str">
            <v>M</v>
          </cell>
          <cell r="F5904">
            <v>0</v>
          </cell>
          <cell r="G5904">
            <v>280.6336</v>
          </cell>
          <cell r="I5904" t="e">
            <v>#N/A</v>
          </cell>
        </row>
        <row r="5905">
          <cell r="A5905" t="str">
            <v>0105007</v>
          </cell>
          <cell r="B5905" t="str">
            <v>ÖLFLEX HEAT 260 SC 16/19 AWG VT</v>
          </cell>
          <cell r="C5905" t="str">
            <v>A66 1130 133013V00</v>
          </cell>
          <cell r="D5905">
            <v>100</v>
          </cell>
          <cell r="E5905" t="str">
            <v>M</v>
          </cell>
          <cell r="F5905">
            <v>0</v>
          </cell>
          <cell r="G5905">
            <v>280.6336</v>
          </cell>
          <cell r="I5905" t="e">
            <v>#N/A</v>
          </cell>
        </row>
        <row r="5906">
          <cell r="A5906" t="str">
            <v>0105008</v>
          </cell>
          <cell r="B5906" t="str">
            <v>ÖLFLEX HEAT 260 SC 16/19 AWG PK</v>
          </cell>
          <cell r="C5906" t="str">
            <v>A66 1130 133013V00</v>
          </cell>
          <cell r="D5906">
            <v>100</v>
          </cell>
          <cell r="E5906" t="str">
            <v>M</v>
          </cell>
          <cell r="F5906">
            <v>0</v>
          </cell>
          <cell r="G5906">
            <v>280.6336</v>
          </cell>
          <cell r="I5906" t="e">
            <v>#N/A</v>
          </cell>
        </row>
        <row r="5907">
          <cell r="A5907" t="str">
            <v>0105009</v>
          </cell>
          <cell r="B5907" t="str">
            <v>ÖLFLEX HEAT 260 SC 16/19 AWG OG</v>
          </cell>
          <cell r="C5907" t="str">
            <v>A66 1130 133013V00</v>
          </cell>
          <cell r="D5907">
            <v>100</v>
          </cell>
          <cell r="E5907" t="str">
            <v>M</v>
          </cell>
          <cell r="F5907">
            <v>0</v>
          </cell>
          <cell r="G5907">
            <v>280.6336</v>
          </cell>
          <cell r="I5907" t="e">
            <v>#N/A</v>
          </cell>
        </row>
        <row r="5908">
          <cell r="A5908" t="str">
            <v>0105104</v>
          </cell>
          <cell r="B5908" t="str">
            <v>ÖLFLEX HEAT 260 SC 16/19 AWG RD</v>
          </cell>
          <cell r="C5908" t="str">
            <v>A66 1130 133013V00</v>
          </cell>
          <cell r="D5908">
            <v>100</v>
          </cell>
          <cell r="E5908" t="str">
            <v>M</v>
          </cell>
          <cell r="F5908">
            <v>0</v>
          </cell>
          <cell r="G5908">
            <v>280.6336</v>
          </cell>
          <cell r="I5908" t="e">
            <v>#N/A</v>
          </cell>
        </row>
        <row r="5909">
          <cell r="A5909" t="str">
            <v>0105105</v>
          </cell>
          <cell r="B5909" t="str">
            <v>ÖLFLEX HEAT 260 SC 16/19 AWG WH</v>
          </cell>
          <cell r="C5909" t="str">
            <v>A66 1130 133013V00</v>
          </cell>
          <cell r="D5909">
            <v>100</v>
          </cell>
          <cell r="E5909" t="str">
            <v>M</v>
          </cell>
          <cell r="F5909">
            <v>0</v>
          </cell>
          <cell r="G5909">
            <v>280.6336</v>
          </cell>
          <cell r="I5909" t="e">
            <v>#N/A</v>
          </cell>
        </row>
        <row r="5910">
          <cell r="A5910" t="str">
            <v>0106000</v>
          </cell>
          <cell r="B5910" t="str">
            <v>ÖLFLEX HEAT 260 SC 14/19 AWG GNYE</v>
          </cell>
          <cell r="C5910" t="str">
            <v>A66 1130 133013V00</v>
          </cell>
          <cell r="D5910">
            <v>100</v>
          </cell>
          <cell r="E5910" t="str">
            <v>M</v>
          </cell>
          <cell r="F5910">
            <v>0</v>
          </cell>
          <cell r="G5910">
            <v>400.78480000000002</v>
          </cell>
          <cell r="I5910" t="e">
            <v>#N/A</v>
          </cell>
        </row>
        <row r="5911">
          <cell r="A5911" t="str">
            <v>0106001</v>
          </cell>
          <cell r="B5911" t="str">
            <v>ÖLFLEX HEAT 260 SC 14/19 AWG BK</v>
          </cell>
          <cell r="C5911" t="str">
            <v>A66 1130 133013V00</v>
          </cell>
          <cell r="D5911">
            <v>100</v>
          </cell>
          <cell r="E5911" t="str">
            <v>M</v>
          </cell>
          <cell r="F5911">
            <v>0</v>
          </cell>
          <cell r="G5911">
            <v>400.78480000000002</v>
          </cell>
          <cell r="I5911" t="e">
            <v>#N/A</v>
          </cell>
        </row>
        <row r="5912">
          <cell r="A5912" t="str">
            <v>0106002</v>
          </cell>
          <cell r="B5912" t="str">
            <v>ÖLFLEX HEAT 260 SC 14/19 AWG BU</v>
          </cell>
          <cell r="C5912" t="str">
            <v>A66 1130 133013V00</v>
          </cell>
          <cell r="D5912">
            <v>100</v>
          </cell>
          <cell r="E5912" t="str">
            <v>M</v>
          </cell>
          <cell r="F5912">
            <v>0</v>
          </cell>
          <cell r="G5912">
            <v>400.78480000000002</v>
          </cell>
          <cell r="I5912" t="e">
            <v>#N/A</v>
          </cell>
        </row>
        <row r="5913">
          <cell r="A5913" t="str">
            <v>0106003</v>
          </cell>
          <cell r="B5913" t="str">
            <v>ÖLFLEX HEAT 260 SC 14/19 AWG BN</v>
          </cell>
          <cell r="C5913" t="str">
            <v>A66 1130 133013V00</v>
          </cell>
          <cell r="D5913">
            <v>100</v>
          </cell>
          <cell r="E5913" t="str">
            <v>M</v>
          </cell>
          <cell r="F5913">
            <v>0</v>
          </cell>
          <cell r="G5913">
            <v>400.78480000000002</v>
          </cell>
          <cell r="I5913" t="e">
            <v>#N/A</v>
          </cell>
        </row>
        <row r="5914">
          <cell r="A5914" t="str">
            <v>0106005</v>
          </cell>
          <cell r="B5914" t="str">
            <v>ÖLFLEX HEAT 260 SC 14/19 AWG YE</v>
          </cell>
          <cell r="C5914" t="str">
            <v>A66 1130 133013V00</v>
          </cell>
          <cell r="D5914">
            <v>100</v>
          </cell>
          <cell r="E5914" t="str">
            <v>M</v>
          </cell>
          <cell r="F5914">
            <v>0</v>
          </cell>
          <cell r="G5914">
            <v>400.78480000000002</v>
          </cell>
          <cell r="I5914" t="e">
            <v>#N/A</v>
          </cell>
        </row>
        <row r="5915">
          <cell r="A5915" t="str">
            <v>0106006</v>
          </cell>
          <cell r="B5915" t="str">
            <v>ÖLFLEX HEAT 260 SC 14/19 AWG GN</v>
          </cell>
          <cell r="C5915" t="str">
            <v>A66 1130 133013V00</v>
          </cell>
          <cell r="D5915">
            <v>100</v>
          </cell>
          <cell r="E5915" t="str">
            <v>M</v>
          </cell>
          <cell r="F5915">
            <v>0</v>
          </cell>
          <cell r="G5915">
            <v>400.78480000000002</v>
          </cell>
          <cell r="I5915" t="e">
            <v>#N/A</v>
          </cell>
        </row>
        <row r="5916">
          <cell r="A5916" t="str">
            <v>0106104</v>
          </cell>
          <cell r="B5916" t="str">
            <v>ÖLFLEX HEAT 260 SC 14/19 AWG RD</v>
          </cell>
          <cell r="C5916" t="str">
            <v>A66 1130 133013V00</v>
          </cell>
          <cell r="D5916">
            <v>100</v>
          </cell>
          <cell r="E5916" t="str">
            <v>M</v>
          </cell>
          <cell r="F5916">
            <v>0</v>
          </cell>
          <cell r="G5916">
            <v>400.78480000000002</v>
          </cell>
          <cell r="I5916" t="e">
            <v>#N/A</v>
          </cell>
        </row>
        <row r="5917">
          <cell r="A5917" t="str">
            <v>0106105</v>
          </cell>
          <cell r="B5917" t="str">
            <v>ÖLFLEX HEAT 260 SC 14/19 AWG WH</v>
          </cell>
          <cell r="C5917" t="str">
            <v>A66 1130 133013V00</v>
          </cell>
          <cell r="D5917">
            <v>100</v>
          </cell>
          <cell r="E5917" t="str">
            <v>M</v>
          </cell>
          <cell r="F5917">
            <v>0</v>
          </cell>
          <cell r="G5917">
            <v>400.78480000000002</v>
          </cell>
          <cell r="I5917" t="e">
            <v>#N/A</v>
          </cell>
        </row>
        <row r="5918">
          <cell r="A5918" t="str">
            <v>0106106</v>
          </cell>
          <cell r="B5918" t="str">
            <v>ÖLFLEX HEAT 260 SC 14/19 AWG GY</v>
          </cell>
          <cell r="C5918" t="str">
            <v>A66 1130 133013V00</v>
          </cell>
          <cell r="D5918">
            <v>100</v>
          </cell>
          <cell r="E5918" t="str">
            <v>M</v>
          </cell>
          <cell r="F5918">
            <v>0</v>
          </cell>
          <cell r="G5918">
            <v>400.78480000000002</v>
          </cell>
          <cell r="I5918" t="e">
            <v>#N/A</v>
          </cell>
        </row>
        <row r="5919">
          <cell r="A5919" t="str">
            <v>0107000</v>
          </cell>
          <cell r="B5919" t="str">
            <v>ÖLFLEX HEAT 260 SC 12/19 AWG GNYE</v>
          </cell>
          <cell r="C5919" t="str">
            <v>A66 1130 133013V00</v>
          </cell>
          <cell r="D5919">
            <v>100</v>
          </cell>
          <cell r="E5919" t="str">
            <v>M</v>
          </cell>
          <cell r="F5919">
            <v>0</v>
          </cell>
          <cell r="G5919">
            <v>529.36</v>
          </cell>
          <cell r="I5919" t="e">
            <v>#N/A</v>
          </cell>
        </row>
        <row r="5920">
          <cell r="A5920" t="str">
            <v>0107001</v>
          </cell>
          <cell r="B5920" t="str">
            <v>ÖLFLEX HEAT 260 SC 12/19 AWG BK</v>
          </cell>
          <cell r="C5920" t="str">
            <v>A66 1130 133013V00</v>
          </cell>
          <cell r="D5920">
            <v>100</v>
          </cell>
          <cell r="E5920" t="str">
            <v>M</v>
          </cell>
          <cell r="F5920">
            <v>0</v>
          </cell>
          <cell r="G5920">
            <v>529.36</v>
          </cell>
          <cell r="I5920" t="e">
            <v>#N/A</v>
          </cell>
        </row>
        <row r="5921">
          <cell r="A5921" t="str">
            <v>0107002</v>
          </cell>
          <cell r="B5921" t="str">
            <v>ÖLFLEX HEAT 260 SC 12/19 AWG BU</v>
          </cell>
          <cell r="C5921" t="str">
            <v>A66 1130 133013V00</v>
          </cell>
          <cell r="D5921">
            <v>100</v>
          </cell>
          <cell r="E5921" t="str">
            <v>M</v>
          </cell>
          <cell r="F5921">
            <v>0</v>
          </cell>
          <cell r="G5921">
            <v>529.36</v>
          </cell>
          <cell r="I5921" t="e">
            <v>#N/A</v>
          </cell>
        </row>
        <row r="5922">
          <cell r="A5922" t="str">
            <v>0107003</v>
          </cell>
          <cell r="B5922" t="str">
            <v>ÖLFLEX HEAT 260 SC 12/19 AWG BN</v>
          </cell>
          <cell r="C5922" t="str">
            <v>A66 1130 133013V00</v>
          </cell>
          <cell r="D5922">
            <v>100</v>
          </cell>
          <cell r="E5922" t="str">
            <v>M</v>
          </cell>
          <cell r="F5922">
            <v>0</v>
          </cell>
          <cell r="G5922">
            <v>529.36</v>
          </cell>
          <cell r="I5922" t="e">
            <v>#N/A</v>
          </cell>
        </row>
        <row r="5923">
          <cell r="A5923" t="str">
            <v>0107005</v>
          </cell>
          <cell r="B5923" t="str">
            <v>ÖLFLEX HEAT 260 SC 12/19 AWG YE</v>
          </cell>
          <cell r="C5923" t="str">
            <v>A66 1130 133013V00</v>
          </cell>
          <cell r="D5923">
            <v>100</v>
          </cell>
          <cell r="E5923" t="str">
            <v>M</v>
          </cell>
          <cell r="F5923">
            <v>0</v>
          </cell>
          <cell r="G5923">
            <v>529.36</v>
          </cell>
          <cell r="I5923" t="e">
            <v>#N/A</v>
          </cell>
        </row>
        <row r="5924">
          <cell r="A5924" t="str">
            <v>0107006</v>
          </cell>
          <cell r="B5924" t="str">
            <v>ÖLFLEX HEAT 260 SC 12/19 AWG GN</v>
          </cell>
          <cell r="C5924" t="str">
            <v>A66 1130 133013V00</v>
          </cell>
          <cell r="D5924">
            <v>100</v>
          </cell>
          <cell r="E5924" t="str">
            <v>M</v>
          </cell>
          <cell r="F5924">
            <v>0</v>
          </cell>
          <cell r="G5924">
            <v>529.36</v>
          </cell>
          <cell r="I5924" t="e">
            <v>#N/A</v>
          </cell>
        </row>
        <row r="5925">
          <cell r="A5925" t="str">
            <v>0107009</v>
          </cell>
          <cell r="B5925" t="str">
            <v>ÖLFLEX HEAT 260 SC 12/19AWG OG</v>
          </cell>
          <cell r="C5925" t="str">
            <v>A66 1130 133013V00</v>
          </cell>
          <cell r="D5925">
            <v>100</v>
          </cell>
          <cell r="E5925" t="str">
            <v>M</v>
          </cell>
          <cell r="F5925">
            <v>0</v>
          </cell>
          <cell r="G5925">
            <v>529.36</v>
          </cell>
          <cell r="I5925" t="e">
            <v>#N/A</v>
          </cell>
        </row>
        <row r="5926">
          <cell r="A5926" t="str">
            <v>0107105</v>
          </cell>
          <cell r="B5926" t="str">
            <v>ÖLFLEX HEAT 260 SC 12/19 AWG WH</v>
          </cell>
          <cell r="C5926" t="str">
            <v>A66 1130 133013V00</v>
          </cell>
          <cell r="D5926">
            <v>100</v>
          </cell>
          <cell r="E5926" t="str">
            <v>M</v>
          </cell>
          <cell r="F5926">
            <v>0</v>
          </cell>
          <cell r="G5926">
            <v>529.36</v>
          </cell>
          <cell r="I5926" t="e">
            <v>#N/A</v>
          </cell>
        </row>
        <row r="5927">
          <cell r="A5927" t="str">
            <v>0108000</v>
          </cell>
          <cell r="B5927" t="str">
            <v>ÖLFLEX HEAT 260 SC 10/37 AWG GNYE</v>
          </cell>
          <cell r="C5927" t="str">
            <v>A66 1130 133013V00</v>
          </cell>
          <cell r="D5927">
            <v>100</v>
          </cell>
          <cell r="E5927" t="str">
            <v>M</v>
          </cell>
          <cell r="F5927">
            <v>0</v>
          </cell>
          <cell r="G5927">
            <v>885.21680000000003</v>
          </cell>
          <cell r="I5927" t="e">
            <v>#N/A</v>
          </cell>
        </row>
        <row r="5928">
          <cell r="A5928" t="str">
            <v>0108001</v>
          </cell>
          <cell r="B5928" t="str">
            <v>ÖLFLEX HEAT 260 SC 10/37 AWG BK</v>
          </cell>
          <cell r="C5928" t="str">
            <v>A66 1130 133013V00</v>
          </cell>
          <cell r="D5928">
            <v>100</v>
          </cell>
          <cell r="E5928" t="str">
            <v>M</v>
          </cell>
          <cell r="F5928">
            <v>0</v>
          </cell>
          <cell r="G5928">
            <v>885.21680000000003</v>
          </cell>
          <cell r="I5928" t="e">
            <v>#N/A</v>
          </cell>
        </row>
        <row r="5929">
          <cell r="A5929" t="str">
            <v>0108002</v>
          </cell>
          <cell r="B5929" t="str">
            <v>ÖLFLEX HEAT 260 SC 10/37 AWG BU</v>
          </cell>
          <cell r="C5929" t="str">
            <v>A66 1130 133013V00</v>
          </cell>
          <cell r="D5929">
            <v>100</v>
          </cell>
          <cell r="E5929" t="str">
            <v>M</v>
          </cell>
          <cell r="F5929">
            <v>0</v>
          </cell>
          <cell r="G5929">
            <v>885.21680000000003</v>
          </cell>
          <cell r="I5929" t="e">
            <v>#N/A</v>
          </cell>
        </row>
        <row r="5930">
          <cell r="A5930" t="str">
            <v>0108104</v>
          </cell>
          <cell r="B5930" t="str">
            <v>ÖLFLEX HEAT 260 SC 10/37 AWG RD</v>
          </cell>
          <cell r="C5930" t="str">
            <v>A66 1130 133013V00</v>
          </cell>
          <cell r="D5930">
            <v>100</v>
          </cell>
          <cell r="E5930" t="str">
            <v>M</v>
          </cell>
          <cell r="F5930">
            <v>0</v>
          </cell>
          <cell r="G5930">
            <v>885.21680000000003</v>
          </cell>
          <cell r="I5930" t="e">
            <v>#N/A</v>
          </cell>
        </row>
        <row r="5931">
          <cell r="A5931" t="str">
            <v>0108105</v>
          </cell>
          <cell r="B5931" t="str">
            <v>ÖLFLEX HEAT 260 SC 10/37 AWG WH</v>
          </cell>
          <cell r="C5931" t="str">
            <v>A66 1130 133013V00</v>
          </cell>
          <cell r="D5931">
            <v>100</v>
          </cell>
          <cell r="E5931" t="str">
            <v>M</v>
          </cell>
          <cell r="F5931">
            <v>0</v>
          </cell>
          <cell r="G5931">
            <v>885.21680000000003</v>
          </cell>
          <cell r="I5931" t="e">
            <v>#N/A</v>
          </cell>
        </row>
        <row r="5932">
          <cell r="A5932" t="str">
            <v>0091350</v>
          </cell>
          <cell r="B5932" t="str">
            <v>ÖLFLEX HEAT 350 SC 350 1X0,5</v>
          </cell>
          <cell r="C5932" t="str">
            <v>A60 1135 133311V00</v>
          </cell>
          <cell r="D5932">
            <v>100</v>
          </cell>
          <cell r="E5932" t="str">
            <v>M</v>
          </cell>
          <cell r="F5932">
            <v>0</v>
          </cell>
          <cell r="G5932">
            <v>133.7336</v>
          </cell>
          <cell r="I5932" t="e">
            <v>#N/A</v>
          </cell>
        </row>
        <row r="5933">
          <cell r="A5933" t="str">
            <v>0091351</v>
          </cell>
          <cell r="B5933" t="str">
            <v>ÖLFLEX HEAT 350 SC 350 1X0,75</v>
          </cell>
          <cell r="C5933" t="str">
            <v>A60 1135 133311V00</v>
          </cell>
          <cell r="D5933">
            <v>100</v>
          </cell>
          <cell r="E5933" t="str">
            <v>M</v>
          </cell>
          <cell r="F5933">
            <v>0</v>
          </cell>
          <cell r="G5933">
            <v>235.6952</v>
          </cell>
          <cell r="I5933" t="e">
            <v>#N/A</v>
          </cell>
        </row>
        <row r="5934">
          <cell r="A5934" t="str">
            <v>0091352</v>
          </cell>
          <cell r="B5934" t="str">
            <v>ÖLFLEX HEAT 350 SC 350 1X1</v>
          </cell>
          <cell r="C5934" t="str">
            <v>A60 1135 133311V00</v>
          </cell>
          <cell r="D5934">
            <v>100</v>
          </cell>
          <cell r="E5934" t="str">
            <v>M</v>
          </cell>
          <cell r="F5934">
            <v>0</v>
          </cell>
          <cell r="G5934">
            <v>219.82480000000001</v>
          </cell>
          <cell r="I5934" t="e">
            <v>#N/A</v>
          </cell>
        </row>
        <row r="5935">
          <cell r="A5935" t="str">
            <v>0091353</v>
          </cell>
          <cell r="B5935" t="str">
            <v>ÖLFLEX HEAT 350 SC 350 1X1,5</v>
          </cell>
          <cell r="C5935" t="str">
            <v>A60 1135 133311V00</v>
          </cell>
          <cell r="D5935">
            <v>100</v>
          </cell>
          <cell r="E5935" t="str">
            <v>M</v>
          </cell>
          <cell r="F5935">
            <v>0</v>
          </cell>
          <cell r="G5935">
            <v>263.26560000000001</v>
          </cell>
          <cell r="I5935" t="e">
            <v>#N/A</v>
          </cell>
        </row>
        <row r="5936">
          <cell r="A5936" t="str">
            <v>0091354</v>
          </cell>
          <cell r="B5936" t="str">
            <v>ÖLFLEX HEAT 350 SC 350 1X2,5</v>
          </cell>
          <cell r="C5936" t="str">
            <v>A60 1135 133311V00</v>
          </cell>
          <cell r="D5936">
            <v>100</v>
          </cell>
          <cell r="E5936" t="str">
            <v>M</v>
          </cell>
          <cell r="F5936">
            <v>0</v>
          </cell>
          <cell r="G5936">
            <v>386.72399999999999</v>
          </cell>
          <cell r="I5936" t="e">
            <v>#N/A</v>
          </cell>
        </row>
        <row r="5937">
          <cell r="A5937" t="str">
            <v>0091355</v>
          </cell>
          <cell r="B5937" t="str">
            <v>ÖLFLEX HEAT 350 SC 350 1X4</v>
          </cell>
          <cell r="C5937" t="str">
            <v>A60 1135 133311V00</v>
          </cell>
          <cell r="D5937">
            <v>100</v>
          </cell>
          <cell r="E5937" t="str">
            <v>M</v>
          </cell>
          <cell r="F5937">
            <v>0</v>
          </cell>
          <cell r="G5937">
            <v>462.86240000000004</v>
          </cell>
          <cell r="I5937" t="e">
            <v>#N/A</v>
          </cell>
        </row>
        <row r="5938">
          <cell r="A5938" t="str">
            <v>0091356</v>
          </cell>
          <cell r="B5938" t="str">
            <v>ÖLFLEX HEAT 350 SC 350 1X6</v>
          </cell>
          <cell r="C5938" t="str">
            <v>A60 1135 133311V00</v>
          </cell>
          <cell r="D5938">
            <v>100</v>
          </cell>
          <cell r="E5938" t="str">
            <v>M</v>
          </cell>
          <cell r="F5938">
            <v>0</v>
          </cell>
          <cell r="G5938">
            <v>541.17439999999999</v>
          </cell>
          <cell r="I5938" t="e">
            <v>#N/A</v>
          </cell>
        </row>
        <row r="5939">
          <cell r="A5939" t="str">
            <v>0091357</v>
          </cell>
          <cell r="B5939" t="str">
            <v>ÖLFLEX HEAT 350 SC 350 1X10</v>
          </cell>
          <cell r="C5939" t="str">
            <v>A60 1135 133311V00</v>
          </cell>
          <cell r="D5939">
            <v>100</v>
          </cell>
          <cell r="E5939" t="str">
            <v>M</v>
          </cell>
          <cell r="F5939">
            <v>0</v>
          </cell>
          <cell r="G5939">
            <v>1394.7023999999999</v>
          </cell>
          <cell r="I5939" t="e">
            <v>#N/A</v>
          </cell>
        </row>
        <row r="5940">
          <cell r="A5940" t="str">
            <v>0091358</v>
          </cell>
          <cell r="B5940" t="str">
            <v>ÖLFLEX HEAT 350 SC 350 1X16</v>
          </cell>
          <cell r="C5940" t="str">
            <v>A60 1135 133311V00</v>
          </cell>
          <cell r="D5940">
            <v>100</v>
          </cell>
          <cell r="E5940" t="str">
            <v>M</v>
          </cell>
          <cell r="F5940">
            <v>0</v>
          </cell>
          <cell r="G5940">
            <v>1555.7464000000002</v>
          </cell>
          <cell r="I5940" t="e">
            <v>#N/A</v>
          </cell>
        </row>
        <row r="5941">
          <cell r="A5941" t="str">
            <v>0091359</v>
          </cell>
          <cell r="B5941" t="str">
            <v>ÖLFLEX HEAT 350 SC 1X25</v>
          </cell>
          <cell r="C5941" t="str">
            <v>A60 1135 133311V00</v>
          </cell>
          <cell r="D5941">
            <v>100</v>
          </cell>
          <cell r="E5941" t="str">
            <v>M</v>
          </cell>
          <cell r="F5941">
            <v>0</v>
          </cell>
          <cell r="G5941">
            <v>2477.3008000000004</v>
          </cell>
          <cell r="I5941" t="e">
            <v>#N/A</v>
          </cell>
        </row>
        <row r="5942">
          <cell r="A5942" t="str">
            <v>0091360</v>
          </cell>
          <cell r="B5942" t="str">
            <v>ÖLFLEX HEAT 350 SC 350 1X35</v>
          </cell>
          <cell r="C5942" t="str">
            <v>A60 1135 133311V00</v>
          </cell>
          <cell r="D5942">
            <v>100</v>
          </cell>
          <cell r="E5942" t="str">
            <v>M</v>
          </cell>
          <cell r="F5942">
            <v>0</v>
          </cell>
          <cell r="G5942">
            <v>3099.8136000000004</v>
          </cell>
          <cell r="I5942" t="e">
            <v>#N/A</v>
          </cell>
        </row>
        <row r="5943">
          <cell r="A5943" t="str">
            <v>0091361</v>
          </cell>
          <cell r="B5943" t="str">
            <v>ÖLFLEX HEAT 350 SC 350 1X50</v>
          </cell>
          <cell r="C5943" t="str">
            <v>A60 1135 133311V00</v>
          </cell>
          <cell r="D5943">
            <v>100</v>
          </cell>
          <cell r="E5943" t="str">
            <v>M</v>
          </cell>
          <cell r="F5943">
            <v>0</v>
          </cell>
          <cell r="G5943">
            <v>4347.0231999999996</v>
          </cell>
          <cell r="I5943" t="e">
            <v>#N/A</v>
          </cell>
        </row>
        <row r="5944">
          <cell r="A5944" t="str">
            <v>1232650</v>
          </cell>
          <cell r="B5944" t="str">
            <v>ÖLFLEX HEAT 650 SC 1x0,5</v>
          </cell>
          <cell r="C5944" t="str">
            <v>A66 1120 132411V00</v>
          </cell>
          <cell r="D5944">
            <v>100</v>
          </cell>
          <cell r="E5944" t="str">
            <v>M</v>
          </cell>
          <cell r="F5944">
            <v>0</v>
          </cell>
          <cell r="G5944">
            <v>415.11599999999999</v>
          </cell>
          <cell r="I5944" t="e">
            <v>#N/A</v>
          </cell>
        </row>
        <row r="5945">
          <cell r="A5945" t="str">
            <v>1232651</v>
          </cell>
          <cell r="B5945" t="str">
            <v>ÖLFLEX HEAT 650 SC 1x0,75</v>
          </cell>
          <cell r="C5945" t="str">
            <v>A66 1120 132411V00</v>
          </cell>
          <cell r="D5945">
            <v>100</v>
          </cell>
          <cell r="E5945" t="str">
            <v>M</v>
          </cell>
          <cell r="F5945">
            <v>0</v>
          </cell>
          <cell r="G5945">
            <v>498.27440000000001</v>
          </cell>
          <cell r="I5945" t="e">
            <v>#N/A</v>
          </cell>
        </row>
        <row r="5946">
          <cell r="A5946" t="str">
            <v>1232652</v>
          </cell>
          <cell r="B5946" t="str">
            <v>ÖLFLEX HEAT 650 SC 1x1</v>
          </cell>
          <cell r="C5946" t="str">
            <v>A66 1120 132411V00</v>
          </cell>
          <cell r="D5946">
            <v>100</v>
          </cell>
          <cell r="E5946" t="str">
            <v>M</v>
          </cell>
          <cell r="F5946">
            <v>0</v>
          </cell>
          <cell r="G5946">
            <v>580.1536000000001</v>
          </cell>
          <cell r="I5946" t="e">
            <v>#N/A</v>
          </cell>
        </row>
        <row r="5947">
          <cell r="A5947" t="str">
            <v>1232653</v>
          </cell>
          <cell r="B5947" t="str">
            <v>ÖLFLEX HEAT 650 SC 1x1,5</v>
          </cell>
          <cell r="C5947" t="str">
            <v>A66 1120 132411V00</v>
          </cell>
          <cell r="D5947">
            <v>100</v>
          </cell>
          <cell r="E5947" t="str">
            <v>M</v>
          </cell>
          <cell r="F5947">
            <v>0</v>
          </cell>
          <cell r="G5947">
            <v>736.91279999999995</v>
          </cell>
          <cell r="I5947" t="e">
            <v>#N/A</v>
          </cell>
        </row>
        <row r="5948">
          <cell r="A5948" t="str">
            <v>1232654</v>
          </cell>
          <cell r="B5948" t="str">
            <v>ÖLFLEX HEAT 650 SC 1x2,5</v>
          </cell>
          <cell r="C5948" t="str">
            <v>A66 1120 132411V00</v>
          </cell>
          <cell r="D5948">
            <v>100</v>
          </cell>
          <cell r="E5948" t="str">
            <v>M</v>
          </cell>
          <cell r="F5948">
            <v>0</v>
          </cell>
          <cell r="G5948">
            <v>997.78639999999996</v>
          </cell>
          <cell r="I5948" t="e">
            <v>#N/A</v>
          </cell>
        </row>
        <row r="5949">
          <cell r="A5949" t="str">
            <v>1232655</v>
          </cell>
          <cell r="B5949" t="str">
            <v>ÖLFLEX HEAT 650 SC 1x4</v>
          </cell>
          <cell r="C5949" t="str">
            <v>A66 1120 132411V00</v>
          </cell>
          <cell r="D5949">
            <v>100</v>
          </cell>
          <cell r="E5949" t="str">
            <v>M</v>
          </cell>
          <cell r="F5949">
            <v>0</v>
          </cell>
          <cell r="G5949">
            <v>1352.5719999999999</v>
          </cell>
          <cell r="I5949" t="e">
            <v>#N/A</v>
          </cell>
        </row>
        <row r="5950">
          <cell r="A5950" t="str">
            <v>1232656</v>
          </cell>
          <cell r="B5950" t="str">
            <v>ÖLFLEX HEAT 650 SC 1x6</v>
          </cell>
          <cell r="C5950" t="str">
            <v>A66 1120 132411V00</v>
          </cell>
          <cell r="D5950">
            <v>100</v>
          </cell>
          <cell r="E5950" t="str">
            <v>M</v>
          </cell>
          <cell r="F5950">
            <v>0</v>
          </cell>
          <cell r="G5950">
            <v>1854.6528000000001</v>
          </cell>
          <cell r="I5950" t="e">
            <v>#N/A</v>
          </cell>
        </row>
        <row r="5951">
          <cell r="A5951" t="str">
            <v>1232657</v>
          </cell>
          <cell r="B5951" t="str">
            <v>ÖLFLEX HEAT 650 SC 1x10</v>
          </cell>
          <cell r="C5951" t="str">
            <v>A66 1120 132411V00</v>
          </cell>
          <cell r="D5951">
            <v>100</v>
          </cell>
          <cell r="E5951" t="str">
            <v>M</v>
          </cell>
          <cell r="F5951">
            <v>0</v>
          </cell>
          <cell r="G5951">
            <v>3761.3160000000003</v>
          </cell>
          <cell r="I5951" t="e">
            <v>#N/A</v>
          </cell>
        </row>
        <row r="5952">
          <cell r="A5952" t="str">
            <v>1232658</v>
          </cell>
          <cell r="B5952" t="str">
            <v>ÖLFLEX HEAT 650 SC 1x16</v>
          </cell>
          <cell r="C5952" t="str">
            <v>A66 1120 132411V00</v>
          </cell>
          <cell r="D5952">
            <v>100</v>
          </cell>
          <cell r="E5952" t="str">
            <v>M</v>
          </cell>
          <cell r="F5952">
            <v>0</v>
          </cell>
          <cell r="G5952">
            <v>5342.4279999999999</v>
          </cell>
          <cell r="I5952" t="e">
            <v>#N/A</v>
          </cell>
        </row>
        <row r="5953">
          <cell r="A5953" t="str">
            <v>1232659</v>
          </cell>
          <cell r="B5953" t="str">
            <v>ÖLFLEX HEAT 650 SC 1x25</v>
          </cell>
          <cell r="C5953" t="str">
            <v>A66 1120 132411V00</v>
          </cell>
          <cell r="D5953">
            <v>100</v>
          </cell>
          <cell r="E5953" t="str">
            <v>M</v>
          </cell>
          <cell r="F5953">
            <v>0</v>
          </cell>
          <cell r="G5953">
            <v>7545.5224000000007</v>
          </cell>
          <cell r="I5953" t="e">
            <v>#N/A</v>
          </cell>
        </row>
        <row r="5954">
          <cell r="A5954" t="str">
            <v>1232660</v>
          </cell>
          <cell r="B5954" t="str">
            <v>ÖLFLEX HEAT 650 SC 1x35</v>
          </cell>
          <cell r="C5954" t="str">
            <v>A66 1120 132411V00</v>
          </cell>
          <cell r="D5954">
            <v>100</v>
          </cell>
          <cell r="E5954" t="str">
            <v>M</v>
          </cell>
          <cell r="F5954">
            <v>0</v>
          </cell>
          <cell r="G5954">
            <v>10281.1072</v>
          </cell>
          <cell r="I5954" t="e">
            <v>#N/A</v>
          </cell>
        </row>
        <row r="5955">
          <cell r="A5955" t="str">
            <v>1232661</v>
          </cell>
          <cell r="B5955" t="str">
            <v>ÖLFLEX HEAT 650 SC 1x50</v>
          </cell>
          <cell r="C5955" t="str">
            <v>A66 1120 132411V00</v>
          </cell>
          <cell r="D5955">
            <v>100</v>
          </cell>
          <cell r="E5955" t="str">
            <v>M</v>
          </cell>
          <cell r="F5955">
            <v>0</v>
          </cell>
          <cell r="G5955">
            <v>14244.921600000001</v>
          </cell>
          <cell r="I5955" t="e">
            <v>#N/A</v>
          </cell>
        </row>
        <row r="5956">
          <cell r="A5956" t="str">
            <v>3020780</v>
          </cell>
          <cell r="B5956" t="str">
            <v>ÖLFLEX HEAT SC 1565 1X0,75</v>
          </cell>
          <cell r="C5956" t="str">
            <v>A60 1140 133510V70</v>
          </cell>
          <cell r="D5956">
            <v>100</v>
          </cell>
          <cell r="E5956" t="str">
            <v>M</v>
          </cell>
          <cell r="F5956">
            <v>0</v>
          </cell>
          <cell r="G5956">
            <v>745.17039999999997</v>
          </cell>
          <cell r="I5956" t="e">
            <v>#N/A</v>
          </cell>
        </row>
        <row r="5957">
          <cell r="A5957" t="str">
            <v>3020781</v>
          </cell>
          <cell r="B5957" t="str">
            <v>ÖLFLEX HEAT SC 1565 1X1</v>
          </cell>
          <cell r="C5957" t="str">
            <v>A60 1140 133510V70</v>
          </cell>
          <cell r="D5957">
            <v>100</v>
          </cell>
          <cell r="E5957" t="str">
            <v>M</v>
          </cell>
          <cell r="F5957">
            <v>0</v>
          </cell>
          <cell r="G5957">
            <v>860.88080000000002</v>
          </cell>
          <cell r="I5957" t="e">
            <v>#N/A</v>
          </cell>
        </row>
        <row r="5958">
          <cell r="A5958" t="str">
            <v>3013234</v>
          </cell>
          <cell r="B5958" t="str">
            <v>ÖLFLEX HEAT SC 1565 1X1,5</v>
          </cell>
          <cell r="C5958" t="str">
            <v>A60 1140 133510V70</v>
          </cell>
          <cell r="D5958">
            <v>100</v>
          </cell>
          <cell r="E5958" t="str">
            <v>M</v>
          </cell>
          <cell r="F5958">
            <v>0</v>
          </cell>
          <cell r="G5958">
            <v>973.07600000000002</v>
          </cell>
          <cell r="I5958" t="e">
            <v>#N/A</v>
          </cell>
        </row>
        <row r="5959">
          <cell r="A5959" t="str">
            <v>3020782</v>
          </cell>
          <cell r="B5959" t="str">
            <v>ÖLFLEX HEAT SC 1565 1X2,5</v>
          </cell>
          <cell r="C5959" t="str">
            <v>A60 1140 133510V70</v>
          </cell>
          <cell r="D5959">
            <v>100</v>
          </cell>
          <cell r="E5959" t="str">
            <v>M</v>
          </cell>
          <cell r="F5959">
            <v>0</v>
          </cell>
          <cell r="G5959">
            <v>1283.0376000000001</v>
          </cell>
          <cell r="I5959" t="e">
            <v>#N/A</v>
          </cell>
        </row>
        <row r="5960">
          <cell r="A5960" t="str">
            <v>3018942</v>
          </cell>
          <cell r="B5960" t="str">
            <v>ÖLFLEX HEAT SC 1565 1X4</v>
          </cell>
          <cell r="C5960" t="str">
            <v>A60 1140 133510V70</v>
          </cell>
          <cell r="D5960">
            <v>100</v>
          </cell>
          <cell r="E5960" t="str">
            <v>M</v>
          </cell>
          <cell r="F5960">
            <v>0</v>
          </cell>
          <cell r="G5960">
            <v>1956.7184000000002</v>
          </cell>
          <cell r="I5960" t="e">
            <v>#N/A</v>
          </cell>
        </row>
        <row r="5961">
          <cell r="A5961" t="str">
            <v>3020783</v>
          </cell>
          <cell r="B5961" t="str">
            <v>ÖLFLEX HEAT SC 1565 1X6</v>
          </cell>
          <cell r="C5961" t="str">
            <v>A60 1140 133510V70</v>
          </cell>
          <cell r="D5961">
            <v>100</v>
          </cell>
          <cell r="E5961" t="str">
            <v>M</v>
          </cell>
          <cell r="F5961">
            <v>0</v>
          </cell>
          <cell r="G5961">
            <v>2346.0632000000005</v>
          </cell>
          <cell r="I5961" t="e">
            <v>#N/A</v>
          </cell>
        </row>
        <row r="5962">
          <cell r="A5962" t="str">
            <v>3016697</v>
          </cell>
          <cell r="B5962" t="str">
            <v>ÖLFLEX HEAT SC 1565 1X10</v>
          </cell>
          <cell r="C5962" t="str">
            <v>A60 1140 133510V70</v>
          </cell>
          <cell r="D5962">
            <v>100</v>
          </cell>
          <cell r="E5962" t="str">
            <v>M</v>
          </cell>
          <cell r="F5962">
            <v>0</v>
          </cell>
          <cell r="G5962">
            <v>3989.9288000000006</v>
          </cell>
          <cell r="I5962" t="e">
            <v>#N/A</v>
          </cell>
        </row>
        <row r="5963">
          <cell r="A5963" t="str">
            <v>3016698</v>
          </cell>
          <cell r="B5963" t="str">
            <v>ÖLFLEX HEAT SC 1565 1X16</v>
          </cell>
          <cell r="C5963" t="str">
            <v>A60 1140 133510V70</v>
          </cell>
          <cell r="D5963">
            <v>100</v>
          </cell>
          <cell r="E5963" t="str">
            <v>M</v>
          </cell>
          <cell r="F5963">
            <v>0</v>
          </cell>
          <cell r="G5963">
            <v>5383.2792000000009</v>
          </cell>
          <cell r="I5963" t="e">
            <v>#N/A</v>
          </cell>
        </row>
        <row r="5964">
          <cell r="A5964" t="str">
            <v>3016699</v>
          </cell>
          <cell r="B5964" t="str">
            <v>ÖLFLEX HEAT SC 1565 1X25</v>
          </cell>
          <cell r="C5964" t="str">
            <v>A60 1140 133510V70</v>
          </cell>
          <cell r="D5964">
            <v>100</v>
          </cell>
          <cell r="E5964" t="str">
            <v>M</v>
          </cell>
          <cell r="F5964">
            <v>0</v>
          </cell>
          <cell r="G5964">
            <v>7679.3184000000001</v>
          </cell>
          <cell r="I5964" t="e">
            <v>#N/A</v>
          </cell>
        </row>
        <row r="5965">
          <cell r="A5965" t="str">
            <v>3016771</v>
          </cell>
          <cell r="B5965" t="str">
            <v>ÖLFLEX HEAT SC 1565 1X35</v>
          </cell>
          <cell r="C5965" t="str">
            <v>A60 1140 133510V70</v>
          </cell>
          <cell r="D5965">
            <v>100</v>
          </cell>
          <cell r="E5965" t="str">
            <v>M</v>
          </cell>
          <cell r="F5965">
            <v>0</v>
          </cell>
          <cell r="G5965">
            <v>10891.431200000001</v>
          </cell>
          <cell r="I5965" t="e">
            <v>#N/A</v>
          </cell>
        </row>
        <row r="5966">
          <cell r="A5966" t="str">
            <v>3017861</v>
          </cell>
          <cell r="B5966" t="str">
            <v>ÖLFLEX HEAT SC 1565 1X50</v>
          </cell>
          <cell r="C5966" t="str">
            <v>A60 1140 133510V70</v>
          </cell>
          <cell r="D5966">
            <v>100</v>
          </cell>
          <cell r="E5966" t="str">
            <v>M</v>
          </cell>
          <cell r="F5966">
            <v>0</v>
          </cell>
          <cell r="G5966">
            <v>13922.376</v>
          </cell>
          <cell r="I5966" t="e">
            <v>#N/A</v>
          </cell>
        </row>
        <row r="5967">
          <cell r="A5967" t="str">
            <v>4125000S</v>
          </cell>
          <cell r="B5967" t="str">
            <v>LiY 1x0,14 GNYE</v>
          </cell>
          <cell r="C5967" t="str">
            <v>A19 1000 114010V00</v>
          </cell>
          <cell r="D5967">
            <v>100</v>
          </cell>
          <cell r="E5967" t="str">
            <v>M</v>
          </cell>
          <cell r="F5967">
            <v>0</v>
          </cell>
          <cell r="G5967">
            <v>8.5592000000000006</v>
          </cell>
          <cell r="I5967" t="e">
            <v>#N/A</v>
          </cell>
        </row>
        <row r="5968">
          <cell r="A5968" t="str">
            <v>4125001S</v>
          </cell>
          <cell r="B5968" t="str">
            <v>LiY 1x0,14 BK</v>
          </cell>
          <cell r="C5968" t="str">
            <v>A19 1000 114010V00</v>
          </cell>
          <cell r="D5968">
            <v>100</v>
          </cell>
          <cell r="E5968" t="str">
            <v>M</v>
          </cell>
          <cell r="F5968">
            <v>0</v>
          </cell>
          <cell r="G5968">
            <v>8.5592000000000006</v>
          </cell>
          <cell r="I5968" t="e">
            <v>#N/A</v>
          </cell>
        </row>
        <row r="5969">
          <cell r="A5969" t="str">
            <v>4125002S</v>
          </cell>
          <cell r="B5969" t="str">
            <v>LiY 1x0,14 BU</v>
          </cell>
          <cell r="C5969" t="str">
            <v>A19 1000 114010V00</v>
          </cell>
          <cell r="D5969">
            <v>100</v>
          </cell>
          <cell r="E5969" t="str">
            <v>M</v>
          </cell>
          <cell r="F5969">
            <v>0</v>
          </cell>
          <cell r="G5969">
            <v>8.5592000000000006</v>
          </cell>
          <cell r="I5969" t="e">
            <v>#N/A</v>
          </cell>
        </row>
        <row r="5970">
          <cell r="A5970" t="str">
            <v>4125003S</v>
          </cell>
          <cell r="B5970" t="str">
            <v>LiY 1x0,14 BN</v>
          </cell>
          <cell r="C5970" t="str">
            <v>A19 1000 114010V00</v>
          </cell>
          <cell r="D5970">
            <v>100</v>
          </cell>
          <cell r="E5970" t="str">
            <v>M</v>
          </cell>
          <cell r="F5970">
            <v>0</v>
          </cell>
          <cell r="G5970">
            <v>8.5592000000000006</v>
          </cell>
          <cell r="I5970" t="e">
            <v>#N/A</v>
          </cell>
        </row>
        <row r="5971">
          <cell r="A5971" t="str">
            <v>4125005S</v>
          </cell>
          <cell r="B5971" t="str">
            <v>LiY 1x0,14 YE</v>
          </cell>
          <cell r="C5971" t="str">
            <v>A19 1000 114010V00</v>
          </cell>
          <cell r="D5971">
            <v>100</v>
          </cell>
          <cell r="E5971" t="str">
            <v>M</v>
          </cell>
          <cell r="F5971">
            <v>0</v>
          </cell>
          <cell r="G5971">
            <v>8.5592000000000006</v>
          </cell>
          <cell r="I5971" t="e">
            <v>#N/A</v>
          </cell>
        </row>
        <row r="5972">
          <cell r="A5972" t="str">
            <v>4125006S</v>
          </cell>
          <cell r="B5972" t="str">
            <v>LiY 1x0,14 GN</v>
          </cell>
          <cell r="C5972" t="str">
            <v>A19 1000 114010V00</v>
          </cell>
          <cell r="D5972">
            <v>100</v>
          </cell>
          <cell r="E5972" t="str">
            <v>M</v>
          </cell>
          <cell r="F5972">
            <v>0</v>
          </cell>
          <cell r="G5972">
            <v>8.5592000000000006</v>
          </cell>
          <cell r="I5972" t="e">
            <v>#N/A</v>
          </cell>
        </row>
        <row r="5973">
          <cell r="A5973" t="str">
            <v>4125007S</v>
          </cell>
          <cell r="B5973" t="str">
            <v>LiY 1x0,14 VT</v>
          </cell>
          <cell r="C5973" t="str">
            <v>A19 1000 114010V00</v>
          </cell>
          <cell r="D5973">
            <v>100</v>
          </cell>
          <cell r="E5973" t="str">
            <v>M</v>
          </cell>
          <cell r="F5973">
            <v>0</v>
          </cell>
          <cell r="G5973">
            <v>8.5592000000000006</v>
          </cell>
          <cell r="I5973" t="e">
            <v>#N/A</v>
          </cell>
        </row>
        <row r="5974">
          <cell r="A5974" t="str">
            <v>4125008S</v>
          </cell>
          <cell r="B5974" t="str">
            <v>LiY 1x0,14 PK</v>
          </cell>
          <cell r="C5974" t="str">
            <v>A19 1000 114010V00</v>
          </cell>
          <cell r="D5974">
            <v>100</v>
          </cell>
          <cell r="E5974" t="str">
            <v>M</v>
          </cell>
          <cell r="F5974">
            <v>0</v>
          </cell>
          <cell r="G5974">
            <v>8.5592000000000006</v>
          </cell>
          <cell r="I5974" t="e">
            <v>#N/A</v>
          </cell>
        </row>
        <row r="5975">
          <cell r="A5975" t="str">
            <v>4125009S</v>
          </cell>
          <cell r="B5975" t="str">
            <v>LiY 1x0,14 OG</v>
          </cell>
          <cell r="C5975" t="str">
            <v>A19 1000 114010V00</v>
          </cell>
          <cell r="D5975">
            <v>100</v>
          </cell>
          <cell r="E5975" t="str">
            <v>M</v>
          </cell>
          <cell r="F5975">
            <v>0</v>
          </cell>
          <cell r="G5975">
            <v>8.5592000000000006</v>
          </cell>
          <cell r="I5975" t="e">
            <v>#N/A</v>
          </cell>
        </row>
        <row r="5976">
          <cell r="A5976" t="str">
            <v>4125014S</v>
          </cell>
          <cell r="B5976" t="str">
            <v>LiY 1x0,14 DBU</v>
          </cell>
          <cell r="C5976" t="str">
            <v>A19 1000 114010V00</v>
          </cell>
          <cell r="D5976">
            <v>100</v>
          </cell>
          <cell r="E5976" t="str">
            <v>M</v>
          </cell>
          <cell r="F5976">
            <v>0</v>
          </cell>
          <cell r="G5976">
            <v>8.5592000000000006</v>
          </cell>
          <cell r="I5976" t="e">
            <v>#N/A</v>
          </cell>
        </row>
        <row r="5977">
          <cell r="A5977" t="str">
            <v>4125104S</v>
          </cell>
          <cell r="B5977" t="str">
            <v>LiY 1x0,14 RD</v>
          </cell>
          <cell r="C5977" t="str">
            <v>A19 1000 114010V00</v>
          </cell>
          <cell r="D5977">
            <v>100</v>
          </cell>
          <cell r="E5977" t="str">
            <v>M</v>
          </cell>
          <cell r="F5977">
            <v>0</v>
          </cell>
          <cell r="G5977">
            <v>8.5592000000000006</v>
          </cell>
          <cell r="I5977" t="e">
            <v>#N/A</v>
          </cell>
        </row>
        <row r="5978">
          <cell r="A5978" t="str">
            <v>4125105S</v>
          </cell>
          <cell r="B5978" t="str">
            <v>LiY 1x0,14 WH</v>
          </cell>
          <cell r="C5978" t="str">
            <v>A19 1000 114010V00</v>
          </cell>
          <cell r="D5978">
            <v>100</v>
          </cell>
          <cell r="E5978" t="str">
            <v>M</v>
          </cell>
          <cell r="F5978">
            <v>0</v>
          </cell>
          <cell r="G5978">
            <v>8.5592000000000006</v>
          </cell>
          <cell r="I5978" t="e">
            <v>#N/A</v>
          </cell>
        </row>
        <row r="5979">
          <cell r="A5979" t="str">
            <v>4125106S</v>
          </cell>
          <cell r="B5979" t="str">
            <v>LiY 1x0,14 GY</v>
          </cell>
          <cell r="C5979" t="str">
            <v>A19 1000 114010V00</v>
          </cell>
          <cell r="D5979">
            <v>100</v>
          </cell>
          <cell r="E5979" t="str">
            <v>M</v>
          </cell>
          <cell r="F5979">
            <v>0</v>
          </cell>
          <cell r="G5979">
            <v>8.5592000000000006</v>
          </cell>
          <cell r="I5979" t="e">
            <v>#N/A</v>
          </cell>
        </row>
        <row r="5980">
          <cell r="A5980" t="str">
            <v>4126000S</v>
          </cell>
          <cell r="B5980" t="str">
            <v>LiY 1x0,25 GNYE</v>
          </cell>
          <cell r="C5980" t="str">
            <v>A19 1000 114010V00</v>
          </cell>
          <cell r="D5980">
            <v>100</v>
          </cell>
          <cell r="E5980" t="str">
            <v>M</v>
          </cell>
          <cell r="F5980">
            <v>0</v>
          </cell>
          <cell r="G5980">
            <v>12.667199999999999</v>
          </cell>
          <cell r="I5980" t="e">
            <v>#N/A</v>
          </cell>
        </row>
        <row r="5981">
          <cell r="A5981" t="str">
            <v>4126001S</v>
          </cell>
          <cell r="B5981" t="str">
            <v>LiY 1x0,25 BK</v>
          </cell>
          <cell r="C5981" t="str">
            <v>A19 1000 114010V00</v>
          </cell>
          <cell r="D5981">
            <v>100</v>
          </cell>
          <cell r="E5981" t="str">
            <v>M</v>
          </cell>
          <cell r="F5981">
            <v>0</v>
          </cell>
          <cell r="G5981">
            <v>12.667199999999999</v>
          </cell>
          <cell r="I5981" t="e">
            <v>#N/A</v>
          </cell>
        </row>
        <row r="5982">
          <cell r="A5982" t="str">
            <v>4126002S</v>
          </cell>
          <cell r="B5982" t="str">
            <v>LiY 1x0,25 BU</v>
          </cell>
          <cell r="C5982" t="str">
            <v>A19 1000 114010V00</v>
          </cell>
          <cell r="D5982">
            <v>100</v>
          </cell>
          <cell r="E5982" t="str">
            <v>M</v>
          </cell>
          <cell r="F5982">
            <v>0</v>
          </cell>
          <cell r="G5982">
            <v>12.667199999999999</v>
          </cell>
          <cell r="I5982" t="e">
            <v>#N/A</v>
          </cell>
        </row>
        <row r="5983">
          <cell r="A5983" t="str">
            <v>4126003S</v>
          </cell>
          <cell r="B5983" t="str">
            <v>LiY 1x0,25 BN</v>
          </cell>
          <cell r="C5983" t="str">
            <v>A19 1000 114010V00</v>
          </cell>
          <cell r="D5983">
            <v>100</v>
          </cell>
          <cell r="E5983" t="str">
            <v>M</v>
          </cell>
          <cell r="F5983">
            <v>0</v>
          </cell>
          <cell r="G5983">
            <v>12.667199999999999</v>
          </cell>
          <cell r="I5983" t="e">
            <v>#N/A</v>
          </cell>
        </row>
        <row r="5984">
          <cell r="A5984" t="str">
            <v>4126004S</v>
          </cell>
          <cell r="B5984" t="str">
            <v>LiY 1x0,25 BG</v>
          </cell>
          <cell r="C5984" t="str">
            <v>A19 1000 114010V00</v>
          </cell>
          <cell r="D5984">
            <v>100</v>
          </cell>
          <cell r="E5984" t="str">
            <v>M</v>
          </cell>
          <cell r="F5984">
            <v>0</v>
          </cell>
          <cell r="G5984">
            <v>12.667199999999999</v>
          </cell>
          <cell r="I5984" t="e">
            <v>#N/A</v>
          </cell>
        </row>
        <row r="5985">
          <cell r="A5985" t="str">
            <v>4126005S</v>
          </cell>
          <cell r="B5985" t="str">
            <v>LiY 1x0,25 YE</v>
          </cell>
          <cell r="C5985" t="str">
            <v>A19 1000 114010V00</v>
          </cell>
          <cell r="D5985">
            <v>100</v>
          </cell>
          <cell r="E5985" t="str">
            <v>M</v>
          </cell>
          <cell r="F5985">
            <v>0</v>
          </cell>
          <cell r="G5985">
            <v>12.667199999999999</v>
          </cell>
          <cell r="I5985" t="e">
            <v>#N/A</v>
          </cell>
        </row>
        <row r="5986">
          <cell r="A5986" t="str">
            <v>4126006S</v>
          </cell>
          <cell r="B5986" t="str">
            <v>LiY 1x0,25 GN</v>
          </cell>
          <cell r="C5986" t="str">
            <v>A19 1000 114010V00</v>
          </cell>
          <cell r="D5986">
            <v>100</v>
          </cell>
          <cell r="E5986" t="str">
            <v>M</v>
          </cell>
          <cell r="F5986">
            <v>0</v>
          </cell>
          <cell r="G5986">
            <v>12.667199999999999</v>
          </cell>
          <cell r="I5986" t="e">
            <v>#N/A</v>
          </cell>
        </row>
        <row r="5987">
          <cell r="A5987" t="str">
            <v>4126007S</v>
          </cell>
          <cell r="B5987" t="str">
            <v>LiY 1x0,25 VT</v>
          </cell>
          <cell r="C5987" t="str">
            <v>A19 1000 114010V00</v>
          </cell>
          <cell r="D5987">
            <v>100</v>
          </cell>
          <cell r="E5987" t="str">
            <v>M</v>
          </cell>
          <cell r="F5987">
            <v>0</v>
          </cell>
          <cell r="G5987">
            <v>12.667199999999999</v>
          </cell>
          <cell r="I5987" t="e">
            <v>#N/A</v>
          </cell>
        </row>
        <row r="5988">
          <cell r="A5988" t="str">
            <v>4126008S</v>
          </cell>
          <cell r="B5988" t="str">
            <v>LiY 1x0,25 PK</v>
          </cell>
          <cell r="C5988" t="str">
            <v>A19 1000 114010V00</v>
          </cell>
          <cell r="D5988">
            <v>100</v>
          </cell>
          <cell r="E5988" t="str">
            <v>M</v>
          </cell>
          <cell r="F5988">
            <v>0</v>
          </cell>
          <cell r="G5988">
            <v>12.667199999999999</v>
          </cell>
          <cell r="I5988" t="e">
            <v>#N/A</v>
          </cell>
        </row>
        <row r="5989">
          <cell r="A5989" t="str">
            <v>4126009S</v>
          </cell>
          <cell r="B5989" t="str">
            <v>LiY 1x0,25 OG</v>
          </cell>
          <cell r="C5989" t="str">
            <v>A19 1000 114010V00</v>
          </cell>
          <cell r="D5989">
            <v>100</v>
          </cell>
          <cell r="E5989" t="str">
            <v>M</v>
          </cell>
          <cell r="F5989">
            <v>0</v>
          </cell>
          <cell r="G5989">
            <v>12.667199999999999</v>
          </cell>
          <cell r="I5989" t="e">
            <v>#N/A</v>
          </cell>
        </row>
        <row r="5990">
          <cell r="A5990" t="str">
            <v>4126010S</v>
          </cell>
          <cell r="B5990" t="str">
            <v>LiY 1x0,25 TR</v>
          </cell>
          <cell r="C5990" t="str">
            <v>A19 1000 114010V00</v>
          </cell>
          <cell r="D5990">
            <v>100</v>
          </cell>
          <cell r="E5990" t="str">
            <v>M</v>
          </cell>
          <cell r="F5990">
            <v>0</v>
          </cell>
          <cell r="G5990">
            <v>12.667199999999999</v>
          </cell>
          <cell r="I5990" t="e">
            <v>#N/A</v>
          </cell>
        </row>
        <row r="5991">
          <cell r="A5991" t="str">
            <v>4126014S</v>
          </cell>
          <cell r="B5991" t="str">
            <v>LiY 1x0,25 DBU</v>
          </cell>
          <cell r="C5991" t="str">
            <v>A19 1000 114010V00</v>
          </cell>
          <cell r="D5991">
            <v>100</v>
          </cell>
          <cell r="E5991" t="str">
            <v>M</v>
          </cell>
          <cell r="F5991">
            <v>0</v>
          </cell>
          <cell r="G5991">
            <v>12.667199999999999</v>
          </cell>
          <cell r="I5991" t="e">
            <v>#N/A</v>
          </cell>
        </row>
        <row r="5992">
          <cell r="A5992" t="str">
            <v>4126104S</v>
          </cell>
          <cell r="B5992" t="str">
            <v>LiY 1x0,25 RD</v>
          </cell>
          <cell r="C5992" t="str">
            <v>A19 1000 114010V00</v>
          </cell>
          <cell r="D5992">
            <v>100</v>
          </cell>
          <cell r="E5992" t="str">
            <v>M</v>
          </cell>
          <cell r="F5992">
            <v>0</v>
          </cell>
          <cell r="G5992">
            <v>12.667199999999999</v>
          </cell>
          <cell r="I5992" t="e">
            <v>#N/A</v>
          </cell>
        </row>
        <row r="5993">
          <cell r="A5993" t="str">
            <v>4126105S</v>
          </cell>
          <cell r="B5993" t="str">
            <v>LiY 1x0,25 WH</v>
          </cell>
          <cell r="C5993" t="str">
            <v>A19 1000 114010V00</v>
          </cell>
          <cell r="D5993">
            <v>100</v>
          </cell>
          <cell r="E5993" t="str">
            <v>M</v>
          </cell>
          <cell r="F5993">
            <v>0</v>
          </cell>
          <cell r="G5993">
            <v>12.667199999999999</v>
          </cell>
          <cell r="I5993" t="e">
            <v>#N/A</v>
          </cell>
        </row>
        <row r="5994">
          <cell r="A5994" t="str">
            <v>4126106S</v>
          </cell>
          <cell r="B5994" t="str">
            <v>LiY 1x0,25 GY</v>
          </cell>
          <cell r="C5994" t="str">
            <v>A19 1000 114010V00</v>
          </cell>
          <cell r="D5994">
            <v>100</v>
          </cell>
          <cell r="E5994" t="str">
            <v>M</v>
          </cell>
          <cell r="F5994">
            <v>0</v>
          </cell>
          <cell r="G5994">
            <v>12.667199999999999</v>
          </cell>
          <cell r="I5994" t="e">
            <v>#N/A</v>
          </cell>
        </row>
        <row r="5995">
          <cell r="A5995" t="str">
            <v>4502232S</v>
          </cell>
          <cell r="B5995" t="str">
            <v>LiY 1x0,25 BUBK</v>
          </cell>
          <cell r="C5995" t="str">
            <v>A19 1000 114010V00</v>
          </cell>
          <cell r="D5995">
            <v>100</v>
          </cell>
          <cell r="E5995" t="str">
            <v>M</v>
          </cell>
          <cell r="F5995">
            <v>0</v>
          </cell>
          <cell r="G5995">
            <v>20.4984</v>
          </cell>
          <cell r="I5995" t="e">
            <v>#N/A</v>
          </cell>
        </row>
        <row r="5996">
          <cell r="A5996" t="str">
            <v>4502262S</v>
          </cell>
          <cell r="B5996" t="str">
            <v>LiY 1x0,25 BUWH</v>
          </cell>
          <cell r="C5996" t="str">
            <v>A19 1000 114010V00</v>
          </cell>
          <cell r="D5996">
            <v>100</v>
          </cell>
          <cell r="E5996" t="str">
            <v>M</v>
          </cell>
          <cell r="F5996">
            <v>0</v>
          </cell>
          <cell r="G5996">
            <v>20.4984</v>
          </cell>
          <cell r="I5996" t="e">
            <v>#N/A</v>
          </cell>
        </row>
        <row r="5997">
          <cell r="A5997" t="str">
            <v>4502282S</v>
          </cell>
          <cell r="B5997" t="str">
            <v>LiY 1x0,25 BNGN</v>
          </cell>
          <cell r="C5997" t="str">
            <v>A19 1000 114010V00</v>
          </cell>
          <cell r="D5997">
            <v>100</v>
          </cell>
          <cell r="E5997" t="str">
            <v>M</v>
          </cell>
          <cell r="F5997">
            <v>0</v>
          </cell>
          <cell r="G5997">
            <v>20.4984</v>
          </cell>
          <cell r="I5997" t="e">
            <v>#N/A</v>
          </cell>
        </row>
        <row r="5998">
          <cell r="A5998" t="str">
            <v>4502292S</v>
          </cell>
          <cell r="B5998" t="str">
            <v>LiY 1x0,25 BNWH</v>
          </cell>
          <cell r="C5998" t="str">
            <v>A19 1000 114010V00</v>
          </cell>
          <cell r="D5998">
            <v>100</v>
          </cell>
          <cell r="E5998" t="str">
            <v>M</v>
          </cell>
          <cell r="F5998">
            <v>0</v>
          </cell>
          <cell r="G5998">
            <v>20.4984</v>
          </cell>
          <cell r="I5998" t="e">
            <v>#N/A</v>
          </cell>
        </row>
        <row r="5999">
          <cell r="A5999" t="str">
            <v>4502302S</v>
          </cell>
          <cell r="B5999" t="str">
            <v>LiY 1x0,25 YEBK</v>
          </cell>
          <cell r="C5999" t="str">
            <v>A19 1000 114010V00</v>
          </cell>
          <cell r="D5999">
            <v>100</v>
          </cell>
          <cell r="E5999" t="str">
            <v>M</v>
          </cell>
          <cell r="F5999">
            <v>0</v>
          </cell>
          <cell r="G5999">
            <v>20.4984</v>
          </cell>
          <cell r="I5999" t="e">
            <v>#N/A</v>
          </cell>
        </row>
        <row r="6000">
          <cell r="A6000" t="str">
            <v>4502312S</v>
          </cell>
          <cell r="B6000" t="str">
            <v>LiY 1x0,25 YERD</v>
          </cell>
          <cell r="C6000" t="str">
            <v>A19 1000 114010V00</v>
          </cell>
          <cell r="D6000">
            <v>100</v>
          </cell>
          <cell r="E6000" t="str">
            <v>M</v>
          </cell>
          <cell r="F6000">
            <v>0</v>
          </cell>
          <cell r="G6000">
            <v>20.4984</v>
          </cell>
          <cell r="I6000" t="e">
            <v>#N/A</v>
          </cell>
        </row>
        <row r="6001">
          <cell r="A6001" t="str">
            <v>4502332S</v>
          </cell>
          <cell r="B6001" t="str">
            <v>LiY 1x0,25 GNBK</v>
          </cell>
          <cell r="C6001" t="str">
            <v>A19 1000 114010V00</v>
          </cell>
          <cell r="D6001">
            <v>100</v>
          </cell>
          <cell r="E6001" t="str">
            <v>M</v>
          </cell>
          <cell r="F6001">
            <v>0</v>
          </cell>
          <cell r="G6001">
            <v>20.4984</v>
          </cell>
          <cell r="I6001" t="e">
            <v>#N/A</v>
          </cell>
        </row>
        <row r="6002">
          <cell r="A6002" t="str">
            <v>4502342S</v>
          </cell>
          <cell r="B6002" t="str">
            <v>LiY 1x0,25 GNWH</v>
          </cell>
          <cell r="C6002" t="str">
            <v>A19 1000 114010V00</v>
          </cell>
          <cell r="D6002">
            <v>100</v>
          </cell>
          <cell r="E6002" t="str">
            <v>M</v>
          </cell>
          <cell r="F6002">
            <v>0</v>
          </cell>
          <cell r="G6002">
            <v>20.4984</v>
          </cell>
          <cell r="I6002" t="e">
            <v>#N/A</v>
          </cell>
        </row>
        <row r="6003">
          <cell r="A6003" t="str">
            <v>4502372S</v>
          </cell>
          <cell r="B6003" t="str">
            <v>LiY 1x0,25 VTWH</v>
          </cell>
          <cell r="C6003" t="str">
            <v>A19 1000 114010V00</v>
          </cell>
          <cell r="D6003">
            <v>100</v>
          </cell>
          <cell r="E6003" t="str">
            <v>M</v>
          </cell>
          <cell r="F6003">
            <v>0</v>
          </cell>
          <cell r="G6003">
            <v>20.4984</v>
          </cell>
          <cell r="I6003" t="e">
            <v>#N/A</v>
          </cell>
        </row>
        <row r="6004">
          <cell r="A6004" t="str">
            <v>4502382S</v>
          </cell>
          <cell r="B6004" t="str">
            <v>LiY 1x0,25 OGBK</v>
          </cell>
          <cell r="C6004" t="str">
            <v>A19 1000 114010V00</v>
          </cell>
          <cell r="D6004">
            <v>100</v>
          </cell>
          <cell r="E6004" t="str">
            <v>M</v>
          </cell>
          <cell r="F6004">
            <v>0</v>
          </cell>
          <cell r="G6004">
            <v>20.4984</v>
          </cell>
          <cell r="I6004" t="e">
            <v>#N/A</v>
          </cell>
        </row>
        <row r="6005">
          <cell r="A6005" t="str">
            <v>4502392S</v>
          </cell>
          <cell r="B6005" t="str">
            <v>LiY 1x0,25 OGWH</v>
          </cell>
          <cell r="C6005" t="str">
            <v>A19 1000 114010V00</v>
          </cell>
          <cell r="D6005">
            <v>100</v>
          </cell>
          <cell r="E6005" t="str">
            <v>M</v>
          </cell>
          <cell r="F6005">
            <v>0</v>
          </cell>
          <cell r="G6005">
            <v>20.4984</v>
          </cell>
          <cell r="I6005" t="e">
            <v>#N/A</v>
          </cell>
        </row>
        <row r="6006">
          <cell r="A6006" t="str">
            <v>4502402S</v>
          </cell>
          <cell r="B6006" t="str">
            <v>LiY 1x0,25 RDBK</v>
          </cell>
          <cell r="C6006" t="str">
            <v>A19 1000 114010V00</v>
          </cell>
          <cell r="D6006">
            <v>100</v>
          </cell>
          <cell r="E6006" t="str">
            <v>M</v>
          </cell>
          <cell r="F6006">
            <v>0</v>
          </cell>
          <cell r="G6006">
            <v>20.4984</v>
          </cell>
          <cell r="I6006" t="e">
            <v>#N/A</v>
          </cell>
        </row>
        <row r="6007">
          <cell r="A6007" t="str">
            <v>4502422S</v>
          </cell>
          <cell r="B6007" t="str">
            <v>LiY 1x0,25 RDWH</v>
          </cell>
          <cell r="C6007" t="str">
            <v>A19 1000 114010V00</v>
          </cell>
          <cell r="D6007">
            <v>100</v>
          </cell>
          <cell r="E6007" t="str">
            <v>M</v>
          </cell>
          <cell r="F6007">
            <v>0</v>
          </cell>
          <cell r="G6007">
            <v>20.4984</v>
          </cell>
          <cell r="I6007" t="e">
            <v>#N/A</v>
          </cell>
        </row>
        <row r="6008">
          <cell r="A6008" t="str">
            <v>4502432S</v>
          </cell>
          <cell r="B6008" t="str">
            <v>LiY 1x0,25 WHBK</v>
          </cell>
          <cell r="C6008" t="str">
            <v>A19 1000 114010V00</v>
          </cell>
          <cell r="D6008">
            <v>100</v>
          </cell>
          <cell r="E6008" t="str">
            <v>M</v>
          </cell>
          <cell r="F6008">
            <v>0</v>
          </cell>
          <cell r="G6008">
            <v>20.4984</v>
          </cell>
          <cell r="I6008" t="e">
            <v>#N/A</v>
          </cell>
        </row>
        <row r="6009">
          <cell r="A6009" t="str">
            <v>4502442S</v>
          </cell>
          <cell r="B6009" t="str">
            <v>LiY 1x0,25 WHBU</v>
          </cell>
          <cell r="C6009" t="str">
            <v>A19 1000 114010V00</v>
          </cell>
          <cell r="D6009">
            <v>100</v>
          </cell>
          <cell r="E6009" t="str">
            <v>M</v>
          </cell>
          <cell r="F6009">
            <v>0</v>
          </cell>
          <cell r="G6009">
            <v>20.4984</v>
          </cell>
          <cell r="I6009" t="e">
            <v>#N/A</v>
          </cell>
        </row>
        <row r="6010">
          <cell r="A6010" t="str">
            <v>4502462S</v>
          </cell>
          <cell r="B6010" t="str">
            <v>LiY 1x0,25 WHRD</v>
          </cell>
          <cell r="C6010" t="str">
            <v>A19 1000 114010V00</v>
          </cell>
          <cell r="D6010">
            <v>100</v>
          </cell>
          <cell r="E6010" t="str">
            <v>M</v>
          </cell>
          <cell r="F6010">
            <v>0</v>
          </cell>
          <cell r="G6010">
            <v>20.4984</v>
          </cell>
          <cell r="I6010" t="e">
            <v>#N/A</v>
          </cell>
        </row>
        <row r="6011">
          <cell r="A6011" t="str">
            <v>4510011S</v>
          </cell>
          <cell r="B6011" t="str">
            <v>H05V-K 1X0,5 BK</v>
          </cell>
          <cell r="C6011" t="str">
            <v>A19 1000 114110V00</v>
          </cell>
          <cell r="D6011">
            <v>100</v>
          </cell>
          <cell r="E6011" t="str">
            <v>M</v>
          </cell>
          <cell r="F6011">
            <v>0</v>
          </cell>
          <cell r="G6011">
            <v>18.636800000000001</v>
          </cell>
          <cell r="I6011" t="e">
            <v>#N/A</v>
          </cell>
        </row>
        <row r="6012">
          <cell r="A6012" t="str">
            <v>4510031S</v>
          </cell>
          <cell r="B6012" t="str">
            <v>H05V-K 1X0,5 BN</v>
          </cell>
          <cell r="C6012" t="str">
            <v>A19 1000 114110V00</v>
          </cell>
          <cell r="D6012">
            <v>100</v>
          </cell>
          <cell r="E6012" t="str">
            <v>M</v>
          </cell>
          <cell r="F6012">
            <v>0</v>
          </cell>
          <cell r="G6012">
            <v>18.636800000000001</v>
          </cell>
          <cell r="I6012" t="e">
            <v>#N/A</v>
          </cell>
        </row>
        <row r="6013">
          <cell r="A6013" t="str">
            <v>4510021S</v>
          </cell>
          <cell r="B6013" t="str">
            <v>H05V-K 1X0,5 BU</v>
          </cell>
          <cell r="C6013" t="str">
            <v>A19 1000 114110V00</v>
          </cell>
          <cell r="D6013">
            <v>100</v>
          </cell>
          <cell r="E6013" t="str">
            <v>M</v>
          </cell>
          <cell r="F6013">
            <v>0</v>
          </cell>
          <cell r="G6013">
            <v>18.636800000000001</v>
          </cell>
          <cell r="I6013" t="e">
            <v>#N/A</v>
          </cell>
        </row>
        <row r="6014">
          <cell r="A6014" t="str">
            <v>4510141S</v>
          </cell>
          <cell r="B6014" t="str">
            <v>H05V-K 1X0,5 DBU</v>
          </cell>
          <cell r="C6014" t="str">
            <v>A19 1000 114110V00</v>
          </cell>
          <cell r="D6014">
            <v>100</v>
          </cell>
          <cell r="E6014" t="str">
            <v>M</v>
          </cell>
          <cell r="F6014">
            <v>0</v>
          </cell>
          <cell r="G6014">
            <v>18.636800000000001</v>
          </cell>
          <cell r="I6014" t="e">
            <v>#N/A</v>
          </cell>
        </row>
        <row r="6015">
          <cell r="A6015" t="str">
            <v>4510121S</v>
          </cell>
          <cell r="B6015" t="str">
            <v>H05V-K 1X0,5 GN</v>
          </cell>
          <cell r="C6015" t="str">
            <v>A19 1000 114110V00</v>
          </cell>
          <cell r="D6015">
            <v>100</v>
          </cell>
          <cell r="E6015" t="str">
            <v>M</v>
          </cell>
          <cell r="F6015">
            <v>0</v>
          </cell>
          <cell r="G6015">
            <v>18.636800000000001</v>
          </cell>
          <cell r="I6015" t="e">
            <v>#N/A</v>
          </cell>
        </row>
        <row r="6016">
          <cell r="A6016" t="str">
            <v>4510001S</v>
          </cell>
          <cell r="B6016" t="str">
            <v>H05V-K 1X0,5 GNYE</v>
          </cell>
          <cell r="C6016" t="str">
            <v>A19 1000 114110V00</v>
          </cell>
          <cell r="D6016">
            <v>100</v>
          </cell>
          <cell r="E6016" t="str">
            <v>M</v>
          </cell>
          <cell r="F6016">
            <v>0</v>
          </cell>
          <cell r="G6016">
            <v>18.636800000000001</v>
          </cell>
          <cell r="I6016" t="e">
            <v>#N/A</v>
          </cell>
        </row>
        <row r="6017">
          <cell r="A6017" t="str">
            <v>4510061S</v>
          </cell>
          <cell r="B6017" t="str">
            <v>H05V-K 1X0,5 GY</v>
          </cell>
          <cell r="C6017" t="str">
            <v>A19 1000 114110V00</v>
          </cell>
          <cell r="D6017">
            <v>100</v>
          </cell>
          <cell r="E6017" t="str">
            <v>M</v>
          </cell>
          <cell r="F6017">
            <v>0</v>
          </cell>
          <cell r="G6017">
            <v>18.636800000000001</v>
          </cell>
          <cell r="I6017" t="e">
            <v>#N/A</v>
          </cell>
        </row>
        <row r="6018">
          <cell r="A6018" t="str">
            <v>4510091S</v>
          </cell>
          <cell r="B6018" t="str">
            <v>H05V-K 1X0,5 OG</v>
          </cell>
          <cell r="C6018" t="str">
            <v>A19 1000 114110V00</v>
          </cell>
          <cell r="D6018">
            <v>100</v>
          </cell>
          <cell r="E6018" t="str">
            <v>M</v>
          </cell>
          <cell r="F6018">
            <v>0</v>
          </cell>
          <cell r="G6018">
            <v>18.699200000000001</v>
          </cell>
          <cell r="I6018" t="e">
            <v>#N/A</v>
          </cell>
        </row>
        <row r="6019">
          <cell r="A6019" t="str">
            <v>4510081S</v>
          </cell>
          <cell r="B6019" t="str">
            <v>H05V-K 1X0,5 PK</v>
          </cell>
          <cell r="C6019" t="str">
            <v>A19 1000 114110V00</v>
          </cell>
          <cell r="D6019">
            <v>100</v>
          </cell>
          <cell r="E6019" t="str">
            <v>M</v>
          </cell>
          <cell r="F6019">
            <v>0</v>
          </cell>
          <cell r="G6019">
            <v>18.636800000000001</v>
          </cell>
          <cell r="I6019" t="e">
            <v>#N/A</v>
          </cell>
        </row>
        <row r="6020">
          <cell r="A6020" t="str">
            <v>4510041S</v>
          </cell>
          <cell r="B6020" t="str">
            <v>H05V-K 1X0,5 RD</v>
          </cell>
          <cell r="C6020" t="str">
            <v>A19 1000 114110V00</v>
          </cell>
          <cell r="D6020">
            <v>100</v>
          </cell>
          <cell r="E6020" t="str">
            <v>M</v>
          </cell>
          <cell r="F6020">
            <v>0</v>
          </cell>
          <cell r="G6020">
            <v>18.636800000000001</v>
          </cell>
          <cell r="I6020" t="e">
            <v>#N/A</v>
          </cell>
        </row>
        <row r="6021">
          <cell r="A6021" t="str">
            <v>4510071S</v>
          </cell>
          <cell r="B6021" t="str">
            <v>H05V-K 1X0,5 VT</v>
          </cell>
          <cell r="C6021" t="str">
            <v>A19 1000 114110V00</v>
          </cell>
          <cell r="D6021">
            <v>100</v>
          </cell>
          <cell r="E6021" t="str">
            <v>M</v>
          </cell>
          <cell r="F6021">
            <v>0</v>
          </cell>
          <cell r="G6021">
            <v>18.636800000000001</v>
          </cell>
          <cell r="I6021" t="e">
            <v>#N/A</v>
          </cell>
        </row>
        <row r="6022">
          <cell r="A6022" t="str">
            <v>4510051S</v>
          </cell>
          <cell r="B6022" t="str">
            <v>H05V-K 1X0,5 WH</v>
          </cell>
          <cell r="C6022" t="str">
            <v>A19 1000 114110V00</v>
          </cell>
          <cell r="D6022">
            <v>100</v>
          </cell>
          <cell r="E6022" t="str">
            <v>M</v>
          </cell>
          <cell r="F6022">
            <v>0</v>
          </cell>
          <cell r="G6022">
            <v>18.636800000000001</v>
          </cell>
          <cell r="I6022" t="e">
            <v>#N/A</v>
          </cell>
        </row>
        <row r="6023">
          <cell r="A6023" t="str">
            <v>4510111S</v>
          </cell>
          <cell r="B6023" t="str">
            <v>H05V-K 1X0,5 YE</v>
          </cell>
          <cell r="C6023" t="str">
            <v>A19 1000 114110V00</v>
          </cell>
          <cell r="D6023">
            <v>100</v>
          </cell>
          <cell r="E6023" t="str">
            <v>M</v>
          </cell>
          <cell r="F6023">
            <v>0</v>
          </cell>
          <cell r="G6023">
            <v>18.636800000000001</v>
          </cell>
          <cell r="I6023" t="e">
            <v>#N/A</v>
          </cell>
        </row>
        <row r="6024">
          <cell r="A6024" t="str">
            <v>4510101S</v>
          </cell>
          <cell r="B6024" t="str">
            <v>X05V-K 1X0,5 TR</v>
          </cell>
          <cell r="C6024" t="str">
            <v>A19 1000 114110V00</v>
          </cell>
          <cell r="D6024">
            <v>100</v>
          </cell>
          <cell r="E6024" t="str">
            <v>M</v>
          </cell>
          <cell r="F6024">
            <v>0</v>
          </cell>
          <cell r="G6024">
            <v>18.636800000000001</v>
          </cell>
          <cell r="I6024" t="e">
            <v>#N/A</v>
          </cell>
        </row>
        <row r="6025">
          <cell r="A6025" t="str">
            <v>4510012S</v>
          </cell>
          <cell r="B6025" t="str">
            <v>H05V-K 1X0,75 BK</v>
          </cell>
          <cell r="C6025" t="str">
            <v>A19 1000 114110V00</v>
          </cell>
          <cell r="D6025">
            <v>100</v>
          </cell>
          <cell r="E6025" t="str">
            <v>M</v>
          </cell>
          <cell r="F6025">
            <v>0</v>
          </cell>
          <cell r="G6025">
            <v>22.640800000000002</v>
          </cell>
          <cell r="I6025" t="e">
            <v>#N/A</v>
          </cell>
        </row>
        <row r="6026">
          <cell r="A6026" t="str">
            <v>4510032S</v>
          </cell>
          <cell r="B6026" t="str">
            <v>H05V-K 1X0,75 BN</v>
          </cell>
          <cell r="C6026" t="str">
            <v>A19 1000 114110V00</v>
          </cell>
          <cell r="D6026">
            <v>100</v>
          </cell>
          <cell r="E6026" t="str">
            <v>M</v>
          </cell>
          <cell r="F6026">
            <v>0</v>
          </cell>
          <cell r="G6026">
            <v>22.640800000000002</v>
          </cell>
          <cell r="I6026" t="e">
            <v>#N/A</v>
          </cell>
        </row>
        <row r="6027">
          <cell r="A6027" t="str">
            <v>4510022S</v>
          </cell>
          <cell r="B6027" t="str">
            <v>H05V-K 1X0,75 BU</v>
          </cell>
          <cell r="C6027" t="str">
            <v>A19 1000 114110V00</v>
          </cell>
          <cell r="D6027">
            <v>100</v>
          </cell>
          <cell r="E6027" t="str">
            <v>M</v>
          </cell>
          <cell r="F6027">
            <v>0</v>
          </cell>
          <cell r="G6027">
            <v>22.640800000000002</v>
          </cell>
          <cell r="I6027" t="e">
            <v>#N/A</v>
          </cell>
        </row>
        <row r="6028">
          <cell r="A6028" t="str">
            <v>4510142S</v>
          </cell>
          <cell r="B6028" t="str">
            <v>H05V-K 1X0,75 DBU</v>
          </cell>
          <cell r="C6028" t="str">
            <v>A19 1000 114110V00</v>
          </cell>
          <cell r="D6028">
            <v>100</v>
          </cell>
          <cell r="E6028" t="str">
            <v>M</v>
          </cell>
          <cell r="F6028">
            <v>0</v>
          </cell>
          <cell r="G6028">
            <v>22.640800000000002</v>
          </cell>
          <cell r="I6028" t="e">
            <v>#N/A</v>
          </cell>
        </row>
        <row r="6029">
          <cell r="A6029" t="str">
            <v>4510122S</v>
          </cell>
          <cell r="B6029" t="str">
            <v>H05V-K 1X0,75 GN</v>
          </cell>
          <cell r="C6029" t="str">
            <v>A19 1000 114110V00</v>
          </cell>
          <cell r="D6029">
            <v>100</v>
          </cell>
          <cell r="E6029" t="str">
            <v>M</v>
          </cell>
          <cell r="F6029">
            <v>0</v>
          </cell>
          <cell r="G6029">
            <v>22.640800000000002</v>
          </cell>
          <cell r="I6029" t="e">
            <v>#N/A</v>
          </cell>
        </row>
        <row r="6030">
          <cell r="A6030" t="str">
            <v>4510002S</v>
          </cell>
          <cell r="B6030" t="str">
            <v>H05V-K 1X0,75 GNYE</v>
          </cell>
          <cell r="C6030" t="str">
            <v>A19 1000 114110V00</v>
          </cell>
          <cell r="D6030">
            <v>100</v>
          </cell>
          <cell r="E6030" t="str">
            <v>M</v>
          </cell>
          <cell r="F6030">
            <v>0</v>
          </cell>
          <cell r="G6030">
            <v>22.640800000000002</v>
          </cell>
          <cell r="I6030" t="e">
            <v>#N/A</v>
          </cell>
        </row>
        <row r="6031">
          <cell r="A6031" t="str">
            <v>4510062S</v>
          </cell>
          <cell r="B6031" t="str">
            <v>H05V-K 1X0,75 GY</v>
          </cell>
          <cell r="C6031" t="str">
            <v>A19 1000 114110V00</v>
          </cell>
          <cell r="D6031">
            <v>100</v>
          </cell>
          <cell r="E6031" t="str">
            <v>M</v>
          </cell>
          <cell r="F6031">
            <v>0</v>
          </cell>
          <cell r="G6031">
            <v>22.640800000000002</v>
          </cell>
          <cell r="I6031" t="e">
            <v>#N/A</v>
          </cell>
        </row>
        <row r="6032">
          <cell r="A6032" t="str">
            <v>4510092S</v>
          </cell>
          <cell r="B6032" t="str">
            <v>H05V-K 1X0,75 OG</v>
          </cell>
          <cell r="C6032" t="str">
            <v>A19 1000 114110V00</v>
          </cell>
          <cell r="D6032">
            <v>100</v>
          </cell>
          <cell r="E6032" t="str">
            <v>M</v>
          </cell>
          <cell r="F6032">
            <v>0</v>
          </cell>
          <cell r="G6032">
            <v>22.755200000000002</v>
          </cell>
          <cell r="I6032" t="e">
            <v>#N/A</v>
          </cell>
        </row>
        <row r="6033">
          <cell r="A6033" t="str">
            <v>4510082S</v>
          </cell>
          <cell r="B6033" t="str">
            <v>H05V-K 1X0,75 PK</v>
          </cell>
          <cell r="C6033" t="str">
            <v>A19 1000 114110V00</v>
          </cell>
          <cell r="D6033">
            <v>100</v>
          </cell>
          <cell r="E6033" t="str">
            <v>M</v>
          </cell>
          <cell r="F6033">
            <v>0</v>
          </cell>
          <cell r="G6033">
            <v>22.640800000000002</v>
          </cell>
          <cell r="I6033" t="e">
            <v>#N/A</v>
          </cell>
        </row>
        <row r="6034">
          <cell r="A6034" t="str">
            <v>4510042S</v>
          </cell>
          <cell r="B6034" t="str">
            <v>H05V-K 1X0,75 RD</v>
          </cell>
          <cell r="C6034" t="str">
            <v>A19 1000 114110V00</v>
          </cell>
          <cell r="D6034">
            <v>100</v>
          </cell>
          <cell r="E6034" t="str">
            <v>M</v>
          </cell>
          <cell r="F6034">
            <v>0</v>
          </cell>
          <cell r="G6034">
            <v>22.640800000000002</v>
          </cell>
          <cell r="I6034" t="e">
            <v>#N/A</v>
          </cell>
        </row>
        <row r="6035">
          <cell r="A6035" t="str">
            <v>4510162S</v>
          </cell>
          <cell r="B6035" t="str">
            <v>H05V-K 1X0,75 UMBU</v>
          </cell>
          <cell r="C6035" t="str">
            <v>A19 1000 114110V00</v>
          </cell>
          <cell r="D6035">
            <v>100</v>
          </cell>
          <cell r="E6035" t="str">
            <v>M</v>
          </cell>
          <cell r="F6035">
            <v>0</v>
          </cell>
          <cell r="G6035">
            <v>22.640800000000002</v>
          </cell>
          <cell r="I6035" t="e">
            <v>#N/A</v>
          </cell>
        </row>
        <row r="6036">
          <cell r="A6036" t="str">
            <v>4510072S</v>
          </cell>
          <cell r="B6036" t="str">
            <v>H05V-K 1X0,75 VT</v>
          </cell>
          <cell r="C6036" t="str">
            <v>A19 1000 114110V00</v>
          </cell>
          <cell r="D6036">
            <v>100</v>
          </cell>
          <cell r="E6036" t="str">
            <v>M</v>
          </cell>
          <cell r="F6036">
            <v>0</v>
          </cell>
          <cell r="G6036">
            <v>22.640800000000002</v>
          </cell>
          <cell r="I6036" t="e">
            <v>#N/A</v>
          </cell>
        </row>
        <row r="6037">
          <cell r="A6037" t="str">
            <v>4510052S</v>
          </cell>
          <cell r="B6037" t="str">
            <v>H05V-K 1X0,75 WH</v>
          </cell>
          <cell r="C6037" t="str">
            <v>A19 1000 114110V00</v>
          </cell>
          <cell r="D6037">
            <v>100</v>
          </cell>
          <cell r="E6037" t="str">
            <v>M</v>
          </cell>
          <cell r="F6037">
            <v>0</v>
          </cell>
          <cell r="G6037">
            <v>22.640800000000002</v>
          </cell>
          <cell r="I6037" t="e">
            <v>#N/A</v>
          </cell>
        </row>
        <row r="6038">
          <cell r="A6038" t="str">
            <v>4510112S</v>
          </cell>
          <cell r="B6038" t="str">
            <v>H05V-K 1X0,75 YE</v>
          </cell>
          <cell r="C6038" t="str">
            <v>A19 1000 114110V00</v>
          </cell>
          <cell r="D6038">
            <v>100</v>
          </cell>
          <cell r="E6038" t="str">
            <v>M</v>
          </cell>
          <cell r="F6038">
            <v>0</v>
          </cell>
          <cell r="G6038">
            <v>22.640800000000002</v>
          </cell>
          <cell r="I6038" t="e">
            <v>#N/A</v>
          </cell>
        </row>
        <row r="6039">
          <cell r="A6039" t="str">
            <v>4510102S</v>
          </cell>
          <cell r="B6039" t="str">
            <v>X05V-K 1X0,75 TR</v>
          </cell>
          <cell r="C6039" t="str">
            <v>A19 1000 114110V00</v>
          </cell>
          <cell r="D6039">
            <v>100</v>
          </cell>
          <cell r="E6039" t="str">
            <v>M</v>
          </cell>
          <cell r="F6039">
            <v>0</v>
          </cell>
          <cell r="G6039">
            <v>22.640800000000002</v>
          </cell>
          <cell r="I6039" t="e">
            <v>#N/A</v>
          </cell>
        </row>
        <row r="6040">
          <cell r="A6040" t="str">
            <v>4510013S</v>
          </cell>
          <cell r="B6040" t="str">
            <v>H05V-K 1X1 BK</v>
          </cell>
          <cell r="C6040" t="str">
            <v>A19 1000 114110V00</v>
          </cell>
          <cell r="D6040">
            <v>100</v>
          </cell>
          <cell r="E6040" t="str">
            <v>M</v>
          </cell>
          <cell r="F6040">
            <v>0</v>
          </cell>
          <cell r="G6040">
            <v>27.320800000000006</v>
          </cell>
          <cell r="I6040" t="e">
            <v>#N/A</v>
          </cell>
        </row>
        <row r="6041">
          <cell r="A6041" t="str">
            <v>4510033S</v>
          </cell>
          <cell r="B6041" t="str">
            <v>H05V-K 1X1 BN</v>
          </cell>
          <cell r="C6041" t="str">
            <v>A19 1000 114110V00</v>
          </cell>
          <cell r="D6041">
            <v>100</v>
          </cell>
          <cell r="E6041" t="str">
            <v>M</v>
          </cell>
          <cell r="F6041">
            <v>0</v>
          </cell>
          <cell r="G6041">
            <v>27.320800000000006</v>
          </cell>
          <cell r="I6041" t="e">
            <v>#N/A</v>
          </cell>
        </row>
        <row r="6042">
          <cell r="A6042" t="str">
            <v>4510023S</v>
          </cell>
          <cell r="B6042" t="str">
            <v>H05V-K 1X1 BU</v>
          </cell>
          <cell r="C6042" t="str">
            <v>A19 1000 114110V00</v>
          </cell>
          <cell r="D6042">
            <v>100</v>
          </cell>
          <cell r="E6042" t="str">
            <v>M</v>
          </cell>
          <cell r="F6042">
            <v>0</v>
          </cell>
          <cell r="G6042">
            <v>27.320800000000006</v>
          </cell>
          <cell r="I6042" t="e">
            <v>#N/A</v>
          </cell>
        </row>
        <row r="6043">
          <cell r="A6043" t="str">
            <v>4510143S</v>
          </cell>
          <cell r="B6043" t="str">
            <v>H05V-K 1X1 DBU</v>
          </cell>
          <cell r="C6043" t="str">
            <v>A19 1000 114110V00</v>
          </cell>
          <cell r="D6043">
            <v>100</v>
          </cell>
          <cell r="E6043" t="str">
            <v>M</v>
          </cell>
          <cell r="F6043">
            <v>0</v>
          </cell>
          <cell r="G6043">
            <v>27.320800000000006</v>
          </cell>
          <cell r="I6043" t="e">
            <v>#N/A</v>
          </cell>
        </row>
        <row r="6044">
          <cell r="A6044" t="str">
            <v>4510123S</v>
          </cell>
          <cell r="B6044" t="str">
            <v>H05V-K 1X1 GN</v>
          </cell>
          <cell r="C6044" t="str">
            <v>A19 1000 114110V00</v>
          </cell>
          <cell r="D6044">
            <v>100</v>
          </cell>
          <cell r="E6044" t="str">
            <v>M</v>
          </cell>
          <cell r="F6044">
            <v>0</v>
          </cell>
          <cell r="G6044">
            <v>27.320800000000006</v>
          </cell>
          <cell r="I6044" t="e">
            <v>#N/A</v>
          </cell>
        </row>
        <row r="6045">
          <cell r="A6045" t="str">
            <v>4510003S</v>
          </cell>
          <cell r="B6045" t="str">
            <v>H05V-K 1X1 GNYE</v>
          </cell>
          <cell r="C6045" t="str">
            <v>A19 1000 114110V00</v>
          </cell>
          <cell r="D6045">
            <v>100</v>
          </cell>
          <cell r="E6045" t="str">
            <v>M</v>
          </cell>
          <cell r="F6045">
            <v>0</v>
          </cell>
          <cell r="G6045">
            <v>27.320800000000006</v>
          </cell>
          <cell r="I6045" t="e">
            <v>#N/A</v>
          </cell>
        </row>
        <row r="6046">
          <cell r="A6046" t="str">
            <v>4510063S</v>
          </cell>
          <cell r="B6046" t="str">
            <v>H05V-K 1X1 GY</v>
          </cell>
          <cell r="C6046" t="str">
            <v>A19 1000 114110V00</v>
          </cell>
          <cell r="D6046">
            <v>100</v>
          </cell>
          <cell r="E6046" t="str">
            <v>M</v>
          </cell>
          <cell r="F6046">
            <v>0</v>
          </cell>
          <cell r="G6046">
            <v>27.320800000000006</v>
          </cell>
          <cell r="I6046" t="e">
            <v>#N/A</v>
          </cell>
        </row>
        <row r="6047">
          <cell r="A6047" t="str">
            <v>4510093S</v>
          </cell>
          <cell r="B6047" t="str">
            <v>H05V-K 1X1 OG</v>
          </cell>
          <cell r="C6047" t="str">
            <v>A19 1000 114110V00</v>
          </cell>
          <cell r="D6047">
            <v>100</v>
          </cell>
          <cell r="E6047" t="str">
            <v>M</v>
          </cell>
          <cell r="F6047">
            <v>0</v>
          </cell>
          <cell r="G6047">
            <v>28.433600000000002</v>
          </cell>
          <cell r="I6047" t="e">
            <v>#N/A</v>
          </cell>
        </row>
        <row r="6048">
          <cell r="A6048" t="str">
            <v>4510083S</v>
          </cell>
          <cell r="B6048" t="str">
            <v>H05V-K 1X1 PK</v>
          </cell>
          <cell r="C6048" t="str">
            <v>A19 1000 114110V00</v>
          </cell>
          <cell r="D6048">
            <v>100</v>
          </cell>
          <cell r="E6048" t="str">
            <v>M</v>
          </cell>
          <cell r="F6048">
            <v>0</v>
          </cell>
          <cell r="G6048">
            <v>27.320800000000006</v>
          </cell>
          <cell r="I6048" t="e">
            <v>#N/A</v>
          </cell>
        </row>
        <row r="6049">
          <cell r="A6049" t="str">
            <v>4510043S</v>
          </cell>
          <cell r="B6049" t="str">
            <v>H05V-K 1X1 RD</v>
          </cell>
          <cell r="C6049" t="str">
            <v>A19 1000 114110V00</v>
          </cell>
          <cell r="D6049">
            <v>100</v>
          </cell>
          <cell r="E6049" t="str">
            <v>M</v>
          </cell>
          <cell r="F6049">
            <v>0</v>
          </cell>
          <cell r="G6049">
            <v>27.320800000000006</v>
          </cell>
          <cell r="I6049" t="e">
            <v>#N/A</v>
          </cell>
        </row>
        <row r="6050">
          <cell r="A6050" t="str">
            <v>4510163S</v>
          </cell>
          <cell r="B6050" t="str">
            <v>H05V-K 1X1 UMBU</v>
          </cell>
          <cell r="C6050" t="str">
            <v>A19 1000 114110V00</v>
          </cell>
          <cell r="D6050">
            <v>100</v>
          </cell>
          <cell r="E6050" t="str">
            <v>M</v>
          </cell>
          <cell r="F6050">
            <v>0</v>
          </cell>
          <cell r="G6050">
            <v>27.320800000000006</v>
          </cell>
          <cell r="I6050" t="e">
            <v>#N/A</v>
          </cell>
        </row>
        <row r="6051">
          <cell r="A6051" t="str">
            <v>4510073S</v>
          </cell>
          <cell r="B6051" t="str">
            <v>H05V-K 1X1 VT</v>
          </cell>
          <cell r="C6051" t="str">
            <v>A19 1000 114110V00</v>
          </cell>
          <cell r="D6051">
            <v>100</v>
          </cell>
          <cell r="E6051" t="str">
            <v>M</v>
          </cell>
          <cell r="F6051">
            <v>0</v>
          </cell>
          <cell r="G6051">
            <v>27.320800000000006</v>
          </cell>
          <cell r="I6051" t="e">
            <v>#N/A</v>
          </cell>
        </row>
        <row r="6052">
          <cell r="A6052" t="str">
            <v>4510053S</v>
          </cell>
          <cell r="B6052" t="str">
            <v>H05V-K 1X1 WH</v>
          </cell>
          <cell r="C6052" t="str">
            <v>A19 1000 114110V00</v>
          </cell>
          <cell r="D6052">
            <v>100</v>
          </cell>
          <cell r="E6052" t="str">
            <v>M</v>
          </cell>
          <cell r="F6052">
            <v>0</v>
          </cell>
          <cell r="G6052">
            <v>27.320800000000006</v>
          </cell>
          <cell r="I6052" t="e">
            <v>#N/A</v>
          </cell>
        </row>
        <row r="6053">
          <cell r="A6053" t="str">
            <v>4510113S</v>
          </cell>
          <cell r="B6053" t="str">
            <v>H05V-K 1X1 YE</v>
          </cell>
          <cell r="C6053" t="str">
            <v>A19 1000 114110V00</v>
          </cell>
          <cell r="D6053">
            <v>100</v>
          </cell>
          <cell r="E6053" t="str">
            <v>M</v>
          </cell>
          <cell r="F6053">
            <v>0</v>
          </cell>
          <cell r="G6053">
            <v>27.320800000000006</v>
          </cell>
          <cell r="I6053" t="e">
            <v>#N/A</v>
          </cell>
        </row>
        <row r="6054">
          <cell r="A6054" t="str">
            <v>4510103S</v>
          </cell>
          <cell r="B6054" t="str">
            <v>X05V-K 1X1 TR</v>
          </cell>
          <cell r="C6054" t="str">
            <v>A19 1000 114110V00</v>
          </cell>
          <cell r="D6054">
            <v>100</v>
          </cell>
          <cell r="E6054" t="str">
            <v>M</v>
          </cell>
          <cell r="F6054">
            <v>0</v>
          </cell>
          <cell r="G6054">
            <v>27.320800000000006</v>
          </cell>
          <cell r="I6054" t="e">
            <v>#N/A</v>
          </cell>
        </row>
        <row r="6055">
          <cell r="A6055" t="str">
            <v>4510001</v>
          </cell>
          <cell r="B6055" t="str">
            <v>H05V-K 1X0,5 GNYE</v>
          </cell>
          <cell r="C6055" t="str">
            <v>A19 1000 114110V00</v>
          </cell>
          <cell r="D6055">
            <v>100</v>
          </cell>
          <cell r="E6055" t="str">
            <v>M</v>
          </cell>
          <cell r="F6055">
            <v>0</v>
          </cell>
          <cell r="G6055">
            <v>13.6136</v>
          </cell>
          <cell r="I6055" t="e">
            <v>#N/A</v>
          </cell>
        </row>
        <row r="6056">
          <cell r="A6056" t="str">
            <v>4510011</v>
          </cell>
          <cell r="B6056" t="str">
            <v>H05V-K 1X0,5 BK</v>
          </cell>
          <cell r="C6056" t="str">
            <v>A19 1000 114110V00</v>
          </cell>
          <cell r="D6056">
            <v>100</v>
          </cell>
          <cell r="E6056" t="str">
            <v>M</v>
          </cell>
          <cell r="F6056">
            <v>0</v>
          </cell>
          <cell r="G6056">
            <v>13.6136</v>
          </cell>
          <cell r="I6056" t="e">
            <v>#N/A</v>
          </cell>
        </row>
        <row r="6057">
          <cell r="A6057" t="str">
            <v>4510021</v>
          </cell>
          <cell r="B6057" t="str">
            <v>H05V-K 1X0,5 BU</v>
          </cell>
          <cell r="C6057" t="str">
            <v>A19 1000 114110V00</v>
          </cell>
          <cell r="D6057">
            <v>100</v>
          </cell>
          <cell r="E6057" t="str">
            <v>M</v>
          </cell>
          <cell r="F6057">
            <v>0</v>
          </cell>
          <cell r="G6057">
            <v>13.6136</v>
          </cell>
          <cell r="I6057" t="e">
            <v>#N/A</v>
          </cell>
        </row>
        <row r="6058">
          <cell r="A6058" t="str">
            <v>4510031</v>
          </cell>
          <cell r="B6058" t="str">
            <v>H05V-K 1X0,5 BN</v>
          </cell>
          <cell r="C6058" t="str">
            <v>A19 1000 114110V00</v>
          </cell>
          <cell r="D6058">
            <v>100</v>
          </cell>
          <cell r="E6058" t="str">
            <v>M</v>
          </cell>
          <cell r="F6058">
            <v>0</v>
          </cell>
          <cell r="G6058">
            <v>13.6136</v>
          </cell>
          <cell r="I6058" t="e">
            <v>#N/A</v>
          </cell>
        </row>
        <row r="6059">
          <cell r="A6059" t="str">
            <v>4510041</v>
          </cell>
          <cell r="B6059" t="str">
            <v>H05V-K 1X0,5 RD</v>
          </cell>
          <cell r="C6059" t="str">
            <v>A19 1000 114110V00</v>
          </cell>
          <cell r="D6059">
            <v>100</v>
          </cell>
          <cell r="E6059" t="str">
            <v>M</v>
          </cell>
          <cell r="F6059">
            <v>0</v>
          </cell>
          <cell r="G6059">
            <v>13.6136</v>
          </cell>
          <cell r="I6059" t="e">
            <v>#N/A</v>
          </cell>
        </row>
        <row r="6060">
          <cell r="A6060" t="str">
            <v>4510051</v>
          </cell>
          <cell r="B6060" t="str">
            <v>H05V-K 1X0,5 WH</v>
          </cell>
          <cell r="C6060" t="str">
            <v>A19 1000 114110V00</v>
          </cell>
          <cell r="D6060">
            <v>100</v>
          </cell>
          <cell r="E6060" t="str">
            <v>M</v>
          </cell>
          <cell r="F6060">
            <v>0</v>
          </cell>
          <cell r="G6060">
            <v>13.6136</v>
          </cell>
          <cell r="I6060" t="e">
            <v>#N/A</v>
          </cell>
        </row>
        <row r="6061">
          <cell r="A6061" t="str">
            <v>4510061</v>
          </cell>
          <cell r="B6061" t="str">
            <v>H05V-K 1X0,5 GY</v>
          </cell>
          <cell r="C6061" t="str">
            <v>A19 1000 114110V00</v>
          </cell>
          <cell r="D6061">
            <v>100</v>
          </cell>
          <cell r="E6061" t="str">
            <v>M</v>
          </cell>
          <cell r="F6061">
            <v>0</v>
          </cell>
          <cell r="G6061">
            <v>13.6136</v>
          </cell>
          <cell r="I6061" t="e">
            <v>#N/A</v>
          </cell>
        </row>
        <row r="6062">
          <cell r="A6062" t="str">
            <v>4510071</v>
          </cell>
          <cell r="B6062" t="str">
            <v>H05V-K 1X0,5 VT</v>
          </cell>
          <cell r="C6062" t="str">
            <v>A19 1000 114110V00</v>
          </cell>
          <cell r="D6062">
            <v>100</v>
          </cell>
          <cell r="E6062" t="str">
            <v>M</v>
          </cell>
          <cell r="F6062">
            <v>0</v>
          </cell>
          <cell r="G6062">
            <v>13.6136</v>
          </cell>
          <cell r="I6062" t="e">
            <v>#N/A</v>
          </cell>
        </row>
        <row r="6063">
          <cell r="A6063" t="str">
            <v>4510081</v>
          </cell>
          <cell r="B6063" t="str">
            <v>H05V-K 1X0,5 PK</v>
          </cell>
          <cell r="C6063" t="str">
            <v>A19 1000 114110V00</v>
          </cell>
          <cell r="D6063">
            <v>100</v>
          </cell>
          <cell r="E6063" t="str">
            <v>M</v>
          </cell>
          <cell r="F6063">
            <v>0</v>
          </cell>
          <cell r="G6063">
            <v>13.6136</v>
          </cell>
          <cell r="I6063" t="e">
            <v>#N/A</v>
          </cell>
        </row>
        <row r="6064">
          <cell r="A6064" t="str">
            <v>4510091</v>
          </cell>
          <cell r="B6064" t="str">
            <v>H05V-K 1X0,5 OG</v>
          </cell>
          <cell r="C6064" t="str">
            <v>A19 1000 114110V00</v>
          </cell>
          <cell r="D6064">
            <v>100</v>
          </cell>
          <cell r="E6064" t="str">
            <v>M</v>
          </cell>
          <cell r="F6064">
            <v>0</v>
          </cell>
          <cell r="G6064">
            <v>13.676</v>
          </cell>
          <cell r="I6064" t="e">
            <v>#N/A</v>
          </cell>
        </row>
        <row r="6065">
          <cell r="A6065" t="str">
            <v>4510111</v>
          </cell>
          <cell r="B6065" t="str">
            <v>H05V-K 1X0,5 YE</v>
          </cell>
          <cell r="C6065" t="str">
            <v>A19 1000 114110V00</v>
          </cell>
          <cell r="D6065">
            <v>100</v>
          </cell>
          <cell r="E6065" t="str">
            <v>M</v>
          </cell>
          <cell r="F6065">
            <v>0</v>
          </cell>
          <cell r="G6065">
            <v>13.6136</v>
          </cell>
          <cell r="I6065" t="e">
            <v>#N/A</v>
          </cell>
        </row>
        <row r="6066">
          <cell r="A6066" t="str">
            <v>4510121</v>
          </cell>
          <cell r="B6066" t="str">
            <v>H05V-K 1X0,5 GN</v>
          </cell>
          <cell r="C6066" t="str">
            <v>A19 1000 114110V00</v>
          </cell>
          <cell r="D6066">
            <v>100</v>
          </cell>
          <cell r="E6066" t="str">
            <v>M</v>
          </cell>
          <cell r="F6066">
            <v>0</v>
          </cell>
          <cell r="G6066">
            <v>13.6136</v>
          </cell>
          <cell r="I6066" t="e">
            <v>#N/A</v>
          </cell>
        </row>
        <row r="6067">
          <cell r="A6067" t="str">
            <v>4510141</v>
          </cell>
          <cell r="B6067" t="str">
            <v>H05V-K 1X0,5 DBU</v>
          </cell>
          <cell r="C6067" t="str">
            <v>A19 1000 114110V00</v>
          </cell>
          <cell r="D6067">
            <v>100</v>
          </cell>
          <cell r="E6067" t="str">
            <v>M</v>
          </cell>
          <cell r="F6067">
            <v>0</v>
          </cell>
          <cell r="G6067">
            <v>13.6136</v>
          </cell>
          <cell r="I6067" t="e">
            <v>#N/A</v>
          </cell>
        </row>
        <row r="6068">
          <cell r="A6068" t="str">
            <v>4510161</v>
          </cell>
          <cell r="B6068" t="str">
            <v>H05V-K 1X0,5 UMBU</v>
          </cell>
          <cell r="C6068" t="str">
            <v>A19 1000 114110V00</v>
          </cell>
          <cell r="D6068">
            <v>100</v>
          </cell>
          <cell r="E6068" t="str">
            <v>M</v>
          </cell>
          <cell r="F6068">
            <v>0</v>
          </cell>
          <cell r="G6068">
            <v>13.6136</v>
          </cell>
          <cell r="I6068" t="e">
            <v>#N/A</v>
          </cell>
        </row>
        <row r="6069">
          <cell r="A6069" t="str">
            <v>4510161K</v>
          </cell>
          <cell r="B6069" t="str">
            <v>H05V-K EMBOSS 1X0,5 UMBU</v>
          </cell>
          <cell r="C6069" t="str">
            <v>A19 1000 114110V03</v>
          </cell>
          <cell r="D6069">
            <v>100</v>
          </cell>
          <cell r="E6069" t="str">
            <v>M</v>
          </cell>
          <cell r="F6069">
            <v>0</v>
          </cell>
          <cell r="G6069">
            <v>13.6136</v>
          </cell>
          <cell r="I6069" t="e">
            <v>#N/A</v>
          </cell>
        </row>
        <row r="6070">
          <cell r="A6070" t="str">
            <v>4510921</v>
          </cell>
          <cell r="B6070" t="str">
            <v>H05V-K 1X0,5 DBUWH</v>
          </cell>
          <cell r="C6070" t="str">
            <v>A19 1000 114110V00</v>
          </cell>
          <cell r="D6070">
            <v>100</v>
          </cell>
          <cell r="E6070" t="str">
            <v>M</v>
          </cell>
          <cell r="F6070">
            <v>0</v>
          </cell>
          <cell r="G6070">
            <v>13.6136</v>
          </cell>
          <cell r="I6070" t="e">
            <v>#N/A</v>
          </cell>
        </row>
        <row r="6071">
          <cell r="A6071" t="str">
            <v>4510921K</v>
          </cell>
          <cell r="B6071" t="str">
            <v>H05V-K EMBOSS 1X0,5 DBUWH</v>
          </cell>
          <cell r="C6071" t="str">
            <v>A19 1000 114110V03</v>
          </cell>
          <cell r="D6071">
            <v>100</v>
          </cell>
          <cell r="E6071" t="str">
            <v>M</v>
          </cell>
          <cell r="F6071">
            <v>0</v>
          </cell>
          <cell r="G6071">
            <v>13.6136</v>
          </cell>
          <cell r="I6071" t="e">
            <v>#N/A</v>
          </cell>
        </row>
        <row r="6072">
          <cell r="A6072" t="str">
            <v>4510002</v>
          </cell>
          <cell r="B6072" t="str">
            <v>H05V-K 1X0,75 GNYE</v>
          </cell>
          <cell r="C6072" t="str">
            <v>A19 1000 114110V00</v>
          </cell>
          <cell r="D6072">
            <v>100</v>
          </cell>
          <cell r="E6072" t="str">
            <v>M</v>
          </cell>
          <cell r="F6072">
            <v>0</v>
          </cell>
          <cell r="G6072">
            <v>18.148000000000003</v>
          </cell>
          <cell r="I6072" t="e">
            <v>#N/A</v>
          </cell>
        </row>
        <row r="6073">
          <cell r="A6073" t="str">
            <v>4510012</v>
          </cell>
          <cell r="B6073" t="str">
            <v>H05V-K 1X0,75 BK</v>
          </cell>
          <cell r="C6073" t="str">
            <v>A19 1000 114110V00</v>
          </cell>
          <cell r="D6073">
            <v>100</v>
          </cell>
          <cell r="E6073" t="str">
            <v>M</v>
          </cell>
          <cell r="F6073">
            <v>0</v>
          </cell>
          <cell r="G6073">
            <v>18.148000000000003</v>
          </cell>
          <cell r="I6073" t="e">
            <v>#N/A</v>
          </cell>
        </row>
        <row r="6074">
          <cell r="A6074" t="str">
            <v>4510022</v>
          </cell>
          <cell r="B6074" t="str">
            <v>H05V-K 1X0,75 BU</v>
          </cell>
          <cell r="C6074" t="str">
            <v>A19 1000 114110V00</v>
          </cell>
          <cell r="D6074">
            <v>100</v>
          </cell>
          <cell r="E6074" t="str">
            <v>M</v>
          </cell>
          <cell r="F6074">
            <v>0</v>
          </cell>
          <cell r="G6074">
            <v>18.148000000000003</v>
          </cell>
          <cell r="I6074" t="e">
            <v>#N/A</v>
          </cell>
        </row>
        <row r="6075">
          <cell r="A6075" t="str">
            <v>4510032</v>
          </cell>
          <cell r="B6075" t="str">
            <v>H05V-K 1X0,75 BN</v>
          </cell>
          <cell r="C6075" t="str">
            <v>A19 1000 114110V00</v>
          </cell>
          <cell r="D6075">
            <v>100</v>
          </cell>
          <cell r="E6075" t="str">
            <v>M</v>
          </cell>
          <cell r="F6075">
            <v>0</v>
          </cell>
          <cell r="G6075">
            <v>18.148000000000003</v>
          </cell>
          <cell r="I6075" t="e">
            <v>#N/A</v>
          </cell>
        </row>
        <row r="6076">
          <cell r="A6076" t="str">
            <v>4510042</v>
          </cell>
          <cell r="B6076" t="str">
            <v>H05V-K 1X0,75 RD</v>
          </cell>
          <cell r="C6076" t="str">
            <v>A19 1000 114110V00</v>
          </cell>
          <cell r="D6076">
            <v>100</v>
          </cell>
          <cell r="E6076" t="str">
            <v>M</v>
          </cell>
          <cell r="F6076">
            <v>0</v>
          </cell>
          <cell r="G6076">
            <v>18.148000000000003</v>
          </cell>
          <cell r="I6076" t="e">
            <v>#N/A</v>
          </cell>
        </row>
        <row r="6077">
          <cell r="A6077" t="str">
            <v>4510052</v>
          </cell>
          <cell r="B6077" t="str">
            <v>H05V-K 1X0,75 WH</v>
          </cell>
          <cell r="C6077" t="str">
            <v>A19 1000 114110V00</v>
          </cell>
          <cell r="D6077">
            <v>100</v>
          </cell>
          <cell r="E6077" t="str">
            <v>M</v>
          </cell>
          <cell r="F6077">
            <v>0</v>
          </cell>
          <cell r="G6077">
            <v>18.148000000000003</v>
          </cell>
          <cell r="I6077" t="e">
            <v>#N/A</v>
          </cell>
        </row>
        <row r="6078">
          <cell r="A6078" t="str">
            <v>4510062</v>
          </cell>
          <cell r="B6078" t="str">
            <v>H05V-K 1X0,75 GY</v>
          </cell>
          <cell r="C6078" t="str">
            <v>A19 1000 114110V00</v>
          </cell>
          <cell r="D6078">
            <v>100</v>
          </cell>
          <cell r="E6078" t="str">
            <v>M</v>
          </cell>
          <cell r="F6078">
            <v>0</v>
          </cell>
          <cell r="G6078">
            <v>18.148000000000003</v>
          </cell>
          <cell r="I6078" t="e">
            <v>#N/A</v>
          </cell>
        </row>
        <row r="6079">
          <cell r="A6079" t="str">
            <v>4510072</v>
          </cell>
          <cell r="B6079" t="str">
            <v>H05V-K 1X0,75 VT</v>
          </cell>
          <cell r="C6079" t="str">
            <v>A19 1000 114110V00</v>
          </cell>
          <cell r="D6079">
            <v>100</v>
          </cell>
          <cell r="E6079" t="str">
            <v>M</v>
          </cell>
          <cell r="F6079">
            <v>0</v>
          </cell>
          <cell r="G6079">
            <v>18.148000000000003</v>
          </cell>
          <cell r="I6079" t="e">
            <v>#N/A</v>
          </cell>
        </row>
        <row r="6080">
          <cell r="A6080" t="str">
            <v>4510082</v>
          </cell>
          <cell r="B6080" t="str">
            <v>H05V-K 1X0,75 PK</v>
          </cell>
          <cell r="C6080" t="str">
            <v>A19 1000 114110V00</v>
          </cell>
          <cell r="D6080">
            <v>100</v>
          </cell>
          <cell r="E6080" t="str">
            <v>M</v>
          </cell>
          <cell r="F6080">
            <v>0</v>
          </cell>
          <cell r="G6080">
            <v>18.148000000000003</v>
          </cell>
          <cell r="I6080" t="e">
            <v>#N/A</v>
          </cell>
        </row>
        <row r="6081">
          <cell r="A6081" t="str">
            <v>4510092</v>
          </cell>
          <cell r="B6081" t="str">
            <v>H05V-K 1X0,75 OG</v>
          </cell>
          <cell r="C6081" t="str">
            <v>A19 1000 114110V00</v>
          </cell>
          <cell r="D6081">
            <v>100</v>
          </cell>
          <cell r="E6081" t="str">
            <v>M</v>
          </cell>
          <cell r="F6081">
            <v>0</v>
          </cell>
          <cell r="G6081">
            <v>18.241600000000002</v>
          </cell>
          <cell r="I6081" t="e">
            <v>#N/A</v>
          </cell>
        </row>
        <row r="6082">
          <cell r="A6082" t="str">
            <v>4510112</v>
          </cell>
          <cell r="B6082" t="str">
            <v>H05V-K 1X0,75 YE</v>
          </cell>
          <cell r="C6082" t="str">
            <v>A19 1000 114110V00</v>
          </cell>
          <cell r="D6082">
            <v>100</v>
          </cell>
          <cell r="E6082" t="str">
            <v>M</v>
          </cell>
          <cell r="F6082">
            <v>0</v>
          </cell>
          <cell r="G6082">
            <v>18.148000000000003</v>
          </cell>
          <cell r="I6082" t="e">
            <v>#N/A</v>
          </cell>
        </row>
        <row r="6083">
          <cell r="A6083" t="str">
            <v>4510122</v>
          </cell>
          <cell r="B6083" t="str">
            <v>H05V-K 1X0,75 GN</v>
          </cell>
          <cell r="C6083" t="str">
            <v>A19 1000 114110V00</v>
          </cell>
          <cell r="D6083">
            <v>100</v>
          </cell>
          <cell r="E6083" t="str">
            <v>M</v>
          </cell>
          <cell r="F6083">
            <v>0</v>
          </cell>
          <cell r="G6083">
            <v>18.148000000000003</v>
          </cell>
          <cell r="I6083" t="e">
            <v>#N/A</v>
          </cell>
        </row>
        <row r="6084">
          <cell r="A6084" t="str">
            <v>4510142</v>
          </cell>
          <cell r="B6084" t="str">
            <v>H05V-K 1X0,75 DBU</v>
          </cell>
          <cell r="C6084" t="str">
            <v>A19 1000 114110V00</v>
          </cell>
          <cell r="D6084">
            <v>100</v>
          </cell>
          <cell r="E6084" t="str">
            <v>M</v>
          </cell>
          <cell r="F6084">
            <v>0</v>
          </cell>
          <cell r="G6084">
            <v>18.148000000000003</v>
          </cell>
          <cell r="I6084" t="e">
            <v>#N/A</v>
          </cell>
        </row>
        <row r="6085">
          <cell r="A6085" t="str">
            <v>4510162</v>
          </cell>
          <cell r="B6085" t="str">
            <v>H05V-K 1X0,75 UMBU</v>
          </cell>
          <cell r="C6085" t="str">
            <v>A19 1000 114110V00</v>
          </cell>
          <cell r="D6085">
            <v>100</v>
          </cell>
          <cell r="E6085" t="str">
            <v>M</v>
          </cell>
          <cell r="F6085">
            <v>0</v>
          </cell>
          <cell r="G6085">
            <v>18.148000000000003</v>
          </cell>
          <cell r="I6085" t="e">
            <v>#N/A</v>
          </cell>
        </row>
        <row r="6086">
          <cell r="A6086" t="str">
            <v>4510162K</v>
          </cell>
          <cell r="B6086" t="str">
            <v>H05V-K EMBOSS 1X0,75 UMBU</v>
          </cell>
          <cell r="C6086" t="str">
            <v>A19 1000 114110V03</v>
          </cell>
          <cell r="D6086">
            <v>100</v>
          </cell>
          <cell r="E6086" t="str">
            <v>M</v>
          </cell>
          <cell r="F6086">
            <v>0</v>
          </cell>
          <cell r="G6086">
            <v>18.148000000000003</v>
          </cell>
          <cell r="I6086" t="e">
            <v>#N/A</v>
          </cell>
        </row>
        <row r="6087">
          <cell r="A6087" t="str">
            <v>4510922</v>
          </cell>
          <cell r="B6087" t="str">
            <v>H05V-K 1X0,75 DBUWH</v>
          </cell>
          <cell r="C6087" t="str">
            <v>A19 1000 114110V02</v>
          </cell>
          <cell r="D6087">
            <v>100</v>
          </cell>
          <cell r="E6087" t="str">
            <v>M</v>
          </cell>
          <cell r="F6087">
            <v>0</v>
          </cell>
          <cell r="G6087">
            <v>18.148000000000003</v>
          </cell>
          <cell r="I6087" t="e">
            <v>#N/A</v>
          </cell>
        </row>
        <row r="6088">
          <cell r="A6088" t="str">
            <v>4512252K</v>
          </cell>
          <cell r="B6088" t="str">
            <v>H05V-K EMBOSS 1X0,75 BURD</v>
          </cell>
          <cell r="C6088" t="str">
            <v>A19 1000 114110V02</v>
          </cell>
          <cell r="D6088">
            <v>100</v>
          </cell>
          <cell r="E6088" t="str">
            <v>M</v>
          </cell>
          <cell r="F6088">
            <v>0</v>
          </cell>
          <cell r="G6088">
            <v>31.324800000000003</v>
          </cell>
          <cell r="I6088" t="e">
            <v>#N/A</v>
          </cell>
        </row>
        <row r="6089">
          <cell r="A6089" t="str">
            <v>4510003</v>
          </cell>
          <cell r="B6089" t="str">
            <v>H05V-K 1X1 GNYE</v>
          </cell>
          <cell r="C6089" t="str">
            <v>A19 1000 114110V00</v>
          </cell>
          <cell r="D6089">
            <v>100</v>
          </cell>
          <cell r="E6089" t="str">
            <v>M</v>
          </cell>
          <cell r="F6089">
            <v>0</v>
          </cell>
          <cell r="G6089">
            <v>21.881600000000002</v>
          </cell>
          <cell r="I6089" t="e">
            <v>#N/A</v>
          </cell>
        </row>
        <row r="6090">
          <cell r="A6090" t="str">
            <v>4510013</v>
          </cell>
          <cell r="B6090" t="str">
            <v>H05V-K 1X1 BK</v>
          </cell>
          <cell r="C6090" t="str">
            <v>A19 1000 114110V00</v>
          </cell>
          <cell r="D6090">
            <v>100</v>
          </cell>
          <cell r="E6090" t="str">
            <v>M</v>
          </cell>
          <cell r="F6090">
            <v>0</v>
          </cell>
          <cell r="G6090">
            <v>21.881600000000002</v>
          </cell>
          <cell r="I6090" t="e">
            <v>#N/A</v>
          </cell>
        </row>
        <row r="6091">
          <cell r="A6091" t="str">
            <v>4510023</v>
          </cell>
          <cell r="B6091" t="str">
            <v>H05V-K 1X1 BU</v>
          </cell>
          <cell r="C6091" t="str">
            <v>A19 1000 114110V00</v>
          </cell>
          <cell r="D6091">
            <v>100</v>
          </cell>
          <cell r="E6091" t="str">
            <v>M</v>
          </cell>
          <cell r="F6091">
            <v>0</v>
          </cell>
          <cell r="G6091">
            <v>21.881600000000002</v>
          </cell>
          <cell r="I6091" t="e">
            <v>#N/A</v>
          </cell>
        </row>
        <row r="6092">
          <cell r="A6092" t="str">
            <v>4510033</v>
          </cell>
          <cell r="B6092" t="str">
            <v>H05V-K 1X1 BN</v>
          </cell>
          <cell r="C6092" t="str">
            <v>A19 1000 114110V00</v>
          </cell>
          <cell r="D6092">
            <v>100</v>
          </cell>
          <cell r="E6092" t="str">
            <v>M</v>
          </cell>
          <cell r="F6092">
            <v>0</v>
          </cell>
          <cell r="G6092">
            <v>21.881600000000002</v>
          </cell>
          <cell r="I6092" t="e">
            <v>#N/A</v>
          </cell>
        </row>
        <row r="6093">
          <cell r="A6093" t="str">
            <v>4510043</v>
          </cell>
          <cell r="B6093" t="str">
            <v>H05V-K 1X1 RD</v>
          </cell>
          <cell r="C6093" t="str">
            <v>A19 1000 114110V00</v>
          </cell>
          <cell r="D6093">
            <v>100</v>
          </cell>
          <cell r="E6093" t="str">
            <v>M</v>
          </cell>
          <cell r="F6093">
            <v>0</v>
          </cell>
          <cell r="G6093">
            <v>21.881600000000002</v>
          </cell>
          <cell r="I6093" t="e">
            <v>#N/A</v>
          </cell>
        </row>
        <row r="6094">
          <cell r="A6094" t="str">
            <v>4510053</v>
          </cell>
          <cell r="B6094" t="str">
            <v>H05V-K 1X1 WH</v>
          </cell>
          <cell r="C6094" t="str">
            <v>A19 1000 114110V00</v>
          </cell>
          <cell r="D6094">
            <v>100</v>
          </cell>
          <cell r="E6094" t="str">
            <v>M</v>
          </cell>
          <cell r="F6094">
            <v>0</v>
          </cell>
          <cell r="G6094">
            <v>21.881600000000002</v>
          </cell>
          <cell r="I6094" t="e">
            <v>#N/A</v>
          </cell>
        </row>
        <row r="6095">
          <cell r="A6095" t="str">
            <v>4510063</v>
          </cell>
          <cell r="B6095" t="str">
            <v>H05V-K 1X1 GY</v>
          </cell>
          <cell r="C6095" t="str">
            <v>A19 1000 114110V00</v>
          </cell>
          <cell r="D6095">
            <v>100</v>
          </cell>
          <cell r="E6095" t="str">
            <v>M</v>
          </cell>
          <cell r="F6095">
            <v>0</v>
          </cell>
          <cell r="G6095">
            <v>21.881600000000002</v>
          </cell>
          <cell r="I6095" t="e">
            <v>#N/A</v>
          </cell>
        </row>
        <row r="6096">
          <cell r="A6096" t="str">
            <v>4510073</v>
          </cell>
          <cell r="B6096" t="str">
            <v>H05V-K 1X1 VT</v>
          </cell>
          <cell r="C6096" t="str">
            <v>A19 1000 114110V00</v>
          </cell>
          <cell r="D6096">
            <v>100</v>
          </cell>
          <cell r="E6096" t="str">
            <v>M</v>
          </cell>
          <cell r="F6096">
            <v>0</v>
          </cell>
          <cell r="G6096">
            <v>21.881600000000002</v>
          </cell>
          <cell r="I6096" t="e">
            <v>#N/A</v>
          </cell>
        </row>
        <row r="6097">
          <cell r="A6097" t="str">
            <v>4510083</v>
          </cell>
          <cell r="B6097" t="str">
            <v>H05V-K 1X1 PK</v>
          </cell>
          <cell r="C6097" t="str">
            <v>A19 1000 114110V00</v>
          </cell>
          <cell r="D6097">
            <v>100</v>
          </cell>
          <cell r="E6097" t="str">
            <v>M</v>
          </cell>
          <cell r="F6097">
            <v>0</v>
          </cell>
          <cell r="G6097">
            <v>21.881600000000002</v>
          </cell>
          <cell r="I6097" t="e">
            <v>#N/A</v>
          </cell>
        </row>
        <row r="6098">
          <cell r="A6098" t="str">
            <v>4510093</v>
          </cell>
          <cell r="B6098" t="str">
            <v>H05V-K 1X1 OG</v>
          </cell>
          <cell r="C6098" t="str">
            <v>A19 1000 114110V00</v>
          </cell>
          <cell r="D6098">
            <v>100</v>
          </cell>
          <cell r="E6098" t="str">
            <v>M</v>
          </cell>
          <cell r="F6098">
            <v>0</v>
          </cell>
          <cell r="G6098">
            <v>22.640800000000002</v>
          </cell>
          <cell r="I6098" t="e">
            <v>#N/A</v>
          </cell>
        </row>
        <row r="6099">
          <cell r="A6099" t="str">
            <v>4510113</v>
          </cell>
          <cell r="B6099" t="str">
            <v>H05V-K 1X1 YE</v>
          </cell>
          <cell r="C6099" t="str">
            <v>A19 1000 114110V00</v>
          </cell>
          <cell r="D6099">
            <v>100</v>
          </cell>
          <cell r="E6099" t="str">
            <v>M</v>
          </cell>
          <cell r="F6099">
            <v>0</v>
          </cell>
          <cell r="G6099">
            <v>21.881600000000002</v>
          </cell>
          <cell r="I6099" t="e">
            <v>#N/A</v>
          </cell>
        </row>
        <row r="6100">
          <cell r="A6100" t="str">
            <v>4510123</v>
          </cell>
          <cell r="B6100" t="str">
            <v>H05V-K 1X1 GN</v>
          </cell>
          <cell r="C6100" t="str">
            <v>A19 1000 114110V00</v>
          </cell>
          <cell r="D6100">
            <v>100</v>
          </cell>
          <cell r="E6100" t="str">
            <v>M</v>
          </cell>
          <cell r="F6100">
            <v>0</v>
          </cell>
          <cell r="G6100">
            <v>21.881600000000002</v>
          </cell>
          <cell r="I6100" t="e">
            <v>#N/A</v>
          </cell>
        </row>
        <row r="6101">
          <cell r="A6101" t="str">
            <v>4510143</v>
          </cell>
          <cell r="B6101" t="str">
            <v>H05V-K 1X1 DBU</v>
          </cell>
          <cell r="C6101" t="str">
            <v>A19 1000 114110V00</v>
          </cell>
          <cell r="D6101">
            <v>100</v>
          </cell>
          <cell r="E6101" t="str">
            <v>M</v>
          </cell>
          <cell r="F6101">
            <v>0</v>
          </cell>
          <cell r="G6101">
            <v>21.881600000000002</v>
          </cell>
          <cell r="I6101" t="e">
            <v>#N/A</v>
          </cell>
        </row>
        <row r="6102">
          <cell r="A6102" t="str">
            <v>4510163</v>
          </cell>
          <cell r="B6102" t="str">
            <v>H05V-K 1X1 UMBU</v>
          </cell>
          <cell r="C6102" t="str">
            <v>A19 1000 114110V00</v>
          </cell>
          <cell r="D6102">
            <v>100</v>
          </cell>
          <cell r="E6102" t="str">
            <v>M</v>
          </cell>
          <cell r="F6102">
            <v>0</v>
          </cell>
          <cell r="G6102">
            <v>21.881600000000002</v>
          </cell>
          <cell r="I6102" t="e">
            <v>#N/A</v>
          </cell>
        </row>
        <row r="6103">
          <cell r="A6103" t="str">
            <v>4510263</v>
          </cell>
          <cell r="B6103" t="str">
            <v>H05V-K 1X1 BUWH</v>
          </cell>
          <cell r="C6103" t="str">
            <v>A19 1000 114110V02</v>
          </cell>
          <cell r="D6103">
            <v>100</v>
          </cell>
          <cell r="E6103" t="str">
            <v>M</v>
          </cell>
          <cell r="F6103">
            <v>0</v>
          </cell>
          <cell r="G6103">
            <v>21.881600000000002</v>
          </cell>
          <cell r="I6103" t="e">
            <v>#N/A</v>
          </cell>
        </row>
        <row r="6104">
          <cell r="A6104" t="str">
            <v>4510163K</v>
          </cell>
          <cell r="B6104" t="str">
            <v>H05V-K EMBOSS 1X1 UMBU</v>
          </cell>
          <cell r="C6104" t="str">
            <v>A19 1000 114110V03</v>
          </cell>
          <cell r="D6104">
            <v>100</v>
          </cell>
          <cell r="E6104" t="str">
            <v>M</v>
          </cell>
          <cell r="F6104">
            <v>0</v>
          </cell>
          <cell r="G6104">
            <v>21.881600000000002</v>
          </cell>
          <cell r="I6104" t="e">
            <v>#N/A</v>
          </cell>
        </row>
        <row r="6105">
          <cell r="A6105" t="str">
            <v>4512263</v>
          </cell>
          <cell r="B6105" t="str">
            <v>X05V-K 2CHELIX 1X1 BUWH</v>
          </cell>
          <cell r="C6105" t="str">
            <v>A19 1000 114110V02</v>
          </cell>
          <cell r="D6105">
            <v>100</v>
          </cell>
          <cell r="E6105" t="str">
            <v>M</v>
          </cell>
          <cell r="F6105">
            <v>0</v>
          </cell>
          <cell r="G6105">
            <v>21.881600000000002</v>
          </cell>
          <cell r="I6105" t="e">
            <v>#N/A</v>
          </cell>
        </row>
        <row r="6106">
          <cell r="A6106" t="str">
            <v>4510923</v>
          </cell>
          <cell r="B6106" t="str">
            <v>H05V-K 1X1 DBUWH</v>
          </cell>
          <cell r="C6106" t="str">
            <v>A19 1000 114110V02</v>
          </cell>
          <cell r="D6106">
            <v>100</v>
          </cell>
          <cell r="E6106" t="str">
            <v>M</v>
          </cell>
          <cell r="F6106">
            <v>0</v>
          </cell>
          <cell r="G6106">
            <v>21.881600000000002</v>
          </cell>
          <cell r="I6106" t="e">
            <v>#N/A</v>
          </cell>
        </row>
        <row r="6107">
          <cell r="A6107" t="str">
            <v>4512211S</v>
          </cell>
          <cell r="B6107" t="str">
            <v>X05V-K 1X0,5 BKRD</v>
          </cell>
          <cell r="C6107" t="str">
            <v>A19 1000 114110V02</v>
          </cell>
          <cell r="D6107">
            <v>100</v>
          </cell>
          <cell r="E6107" t="str">
            <v>M</v>
          </cell>
          <cell r="F6107">
            <v>0</v>
          </cell>
          <cell r="G6107">
            <v>27.944800000000001</v>
          </cell>
          <cell r="I6107" t="e">
            <v>#N/A</v>
          </cell>
        </row>
        <row r="6108">
          <cell r="A6108" t="str">
            <v>4512221S</v>
          </cell>
          <cell r="B6108" t="str">
            <v>X05V-K 1X0,5 BKWH</v>
          </cell>
          <cell r="C6108" t="str">
            <v>A19 1000 114110V02</v>
          </cell>
          <cell r="D6108">
            <v>100</v>
          </cell>
          <cell r="E6108" t="str">
            <v>M</v>
          </cell>
          <cell r="F6108">
            <v>0</v>
          </cell>
          <cell r="G6108">
            <v>27.944800000000001</v>
          </cell>
          <cell r="I6108" t="e">
            <v>#N/A</v>
          </cell>
        </row>
        <row r="6109">
          <cell r="A6109" t="str">
            <v>4512271S</v>
          </cell>
          <cell r="B6109" t="str">
            <v>X05V-K 1X0,5 BNBK</v>
          </cell>
          <cell r="C6109" t="str">
            <v>A19 1000 114110V02</v>
          </cell>
          <cell r="D6109">
            <v>100</v>
          </cell>
          <cell r="E6109" t="str">
            <v>M</v>
          </cell>
          <cell r="F6109">
            <v>0</v>
          </cell>
          <cell r="G6109">
            <v>27.944800000000001</v>
          </cell>
          <cell r="I6109" t="e">
            <v>#N/A</v>
          </cell>
        </row>
        <row r="6110">
          <cell r="A6110" t="str">
            <v>4512281S</v>
          </cell>
          <cell r="B6110" t="str">
            <v>X05V-K 1X0,5 BNGN</v>
          </cell>
          <cell r="C6110" t="str">
            <v>A19 1000 114110V02</v>
          </cell>
          <cell r="D6110">
            <v>100</v>
          </cell>
          <cell r="E6110" t="str">
            <v>M</v>
          </cell>
          <cell r="F6110">
            <v>0</v>
          </cell>
          <cell r="G6110">
            <v>27.944800000000001</v>
          </cell>
          <cell r="I6110" t="e">
            <v>#N/A</v>
          </cell>
        </row>
        <row r="6111">
          <cell r="A6111" t="str">
            <v>4512291S</v>
          </cell>
          <cell r="B6111" t="str">
            <v>X05V-K 1X0,5 BNWH</v>
          </cell>
          <cell r="C6111" t="str">
            <v>A19 1000 114110V02</v>
          </cell>
          <cell r="D6111">
            <v>100</v>
          </cell>
          <cell r="E6111" t="str">
            <v>M</v>
          </cell>
          <cell r="F6111">
            <v>0</v>
          </cell>
          <cell r="G6111">
            <v>27.944800000000001</v>
          </cell>
          <cell r="I6111" t="e">
            <v>#N/A</v>
          </cell>
        </row>
        <row r="6112">
          <cell r="A6112" t="str">
            <v>4512231S</v>
          </cell>
          <cell r="B6112" t="str">
            <v>X05V-K 1X0,5 BUBK</v>
          </cell>
          <cell r="C6112" t="str">
            <v>A19 1000 114110V02</v>
          </cell>
          <cell r="D6112">
            <v>100</v>
          </cell>
          <cell r="E6112" t="str">
            <v>M</v>
          </cell>
          <cell r="F6112">
            <v>0</v>
          </cell>
          <cell r="G6112">
            <v>27.944800000000001</v>
          </cell>
          <cell r="I6112" t="e">
            <v>#N/A</v>
          </cell>
        </row>
        <row r="6113">
          <cell r="A6113" t="str">
            <v>4512241S</v>
          </cell>
          <cell r="B6113" t="str">
            <v>X05V-K 1X0,5 BUGN</v>
          </cell>
          <cell r="C6113" t="str">
            <v>A19 1000 114110V02</v>
          </cell>
          <cell r="D6113">
            <v>100</v>
          </cell>
          <cell r="E6113" t="str">
            <v>M</v>
          </cell>
          <cell r="F6113">
            <v>0</v>
          </cell>
          <cell r="G6113">
            <v>27.944800000000001</v>
          </cell>
          <cell r="I6113" t="e">
            <v>#N/A</v>
          </cell>
        </row>
        <row r="6114">
          <cell r="A6114" t="str">
            <v>4512251S</v>
          </cell>
          <cell r="B6114" t="str">
            <v>X05V-K 1X0,5 BURD</v>
          </cell>
          <cell r="C6114" t="str">
            <v>A19 1000 114110V02</v>
          </cell>
          <cell r="D6114">
            <v>100</v>
          </cell>
          <cell r="E6114" t="str">
            <v>M</v>
          </cell>
          <cell r="F6114">
            <v>0</v>
          </cell>
          <cell r="G6114">
            <v>27.944800000000001</v>
          </cell>
          <cell r="I6114" t="e">
            <v>#N/A</v>
          </cell>
        </row>
        <row r="6115">
          <cell r="A6115" t="str">
            <v>4512261S</v>
          </cell>
          <cell r="B6115" t="str">
            <v>X05V-K 1X0,5 BUWH</v>
          </cell>
          <cell r="C6115" t="str">
            <v>A19 1000 114110V02</v>
          </cell>
          <cell r="D6115">
            <v>100</v>
          </cell>
          <cell r="E6115" t="str">
            <v>M</v>
          </cell>
          <cell r="F6115">
            <v>0</v>
          </cell>
          <cell r="G6115">
            <v>27.944800000000001</v>
          </cell>
          <cell r="I6115" t="e">
            <v>#N/A</v>
          </cell>
        </row>
        <row r="6116">
          <cell r="A6116" t="str">
            <v>4512921S</v>
          </cell>
          <cell r="B6116" t="str">
            <v>X05V-K 1X0,5 DBUWH</v>
          </cell>
          <cell r="C6116" t="str">
            <v>A19 1000 114110V02</v>
          </cell>
          <cell r="D6116">
            <v>100</v>
          </cell>
          <cell r="E6116" t="str">
            <v>M</v>
          </cell>
          <cell r="F6116">
            <v>0</v>
          </cell>
          <cell r="G6116">
            <v>27.944800000000001</v>
          </cell>
          <cell r="I6116" t="e">
            <v>#N/A</v>
          </cell>
        </row>
        <row r="6117">
          <cell r="A6117" t="str">
            <v>4512341S</v>
          </cell>
          <cell r="B6117" t="str">
            <v>X05V-K 1X0,5 GNWH</v>
          </cell>
          <cell r="C6117" t="str">
            <v>A19 1000 114110V02</v>
          </cell>
          <cell r="D6117">
            <v>100</v>
          </cell>
          <cell r="E6117" t="str">
            <v>M</v>
          </cell>
          <cell r="F6117">
            <v>0</v>
          </cell>
          <cell r="G6117">
            <v>27.944800000000001</v>
          </cell>
          <cell r="I6117" t="e">
            <v>#N/A</v>
          </cell>
        </row>
        <row r="6118">
          <cell r="A6118" t="str">
            <v>4512471S</v>
          </cell>
          <cell r="B6118" t="str">
            <v>X05V-K 1X0,5 GYBK</v>
          </cell>
          <cell r="C6118" t="str">
            <v>A19 1000 114110V02</v>
          </cell>
          <cell r="D6118">
            <v>100</v>
          </cell>
          <cell r="E6118" t="str">
            <v>M</v>
          </cell>
          <cell r="F6118">
            <v>0</v>
          </cell>
          <cell r="G6118">
            <v>27.944800000000001</v>
          </cell>
          <cell r="I6118" t="e">
            <v>#N/A</v>
          </cell>
        </row>
        <row r="6119">
          <cell r="A6119" t="str">
            <v>4512381S</v>
          </cell>
          <cell r="B6119" t="str">
            <v>X05V-K 1X0,5 OGBK</v>
          </cell>
          <cell r="C6119" t="str">
            <v>A19 1000 114110V02</v>
          </cell>
          <cell r="D6119">
            <v>100</v>
          </cell>
          <cell r="E6119" t="str">
            <v>M</v>
          </cell>
          <cell r="F6119">
            <v>0</v>
          </cell>
          <cell r="G6119">
            <v>27.944800000000001</v>
          </cell>
          <cell r="I6119" t="e">
            <v>#N/A</v>
          </cell>
        </row>
        <row r="6120">
          <cell r="A6120" t="str">
            <v>4512391S</v>
          </cell>
          <cell r="B6120" t="str">
            <v>X05V-K 1X0,5 OGWH</v>
          </cell>
          <cell r="C6120" t="str">
            <v>A19 1000 114110V02</v>
          </cell>
          <cell r="D6120">
            <v>100</v>
          </cell>
          <cell r="E6120" t="str">
            <v>M</v>
          </cell>
          <cell r="F6120">
            <v>0</v>
          </cell>
          <cell r="G6120">
            <v>27.944800000000001</v>
          </cell>
          <cell r="I6120" t="e">
            <v>#N/A</v>
          </cell>
        </row>
        <row r="6121">
          <cell r="A6121" t="str">
            <v>4512401S</v>
          </cell>
          <cell r="B6121" t="str">
            <v>X05V-K 1X0,5 RDBK</v>
          </cell>
          <cell r="C6121" t="str">
            <v>A19 1000 114110V02</v>
          </cell>
          <cell r="D6121">
            <v>100</v>
          </cell>
          <cell r="E6121" t="str">
            <v>M</v>
          </cell>
          <cell r="F6121">
            <v>0</v>
          </cell>
          <cell r="G6121">
            <v>27.944800000000001</v>
          </cell>
          <cell r="I6121" t="e">
            <v>#N/A</v>
          </cell>
        </row>
        <row r="6122">
          <cell r="A6122" t="str">
            <v>4512421S</v>
          </cell>
          <cell r="B6122" t="str">
            <v>X05V-K 1X0,5 RDWH</v>
          </cell>
          <cell r="C6122" t="str">
            <v>A19 1000 114110V02</v>
          </cell>
          <cell r="D6122">
            <v>100</v>
          </cell>
          <cell r="E6122" t="str">
            <v>M</v>
          </cell>
          <cell r="F6122">
            <v>0</v>
          </cell>
          <cell r="G6122">
            <v>27.944800000000001</v>
          </cell>
          <cell r="I6122" t="e">
            <v>#N/A</v>
          </cell>
        </row>
        <row r="6123">
          <cell r="A6123" t="str">
            <v>4512351S</v>
          </cell>
          <cell r="B6123" t="str">
            <v>X05V-K 1X0,5 VTBK</v>
          </cell>
          <cell r="C6123" t="str">
            <v>A19 1000 114110V02</v>
          </cell>
          <cell r="D6123">
            <v>100</v>
          </cell>
          <cell r="E6123" t="str">
            <v>M</v>
          </cell>
          <cell r="F6123">
            <v>0</v>
          </cell>
          <cell r="G6123">
            <v>27.944800000000001</v>
          </cell>
          <cell r="I6123" t="e">
            <v>#N/A</v>
          </cell>
        </row>
        <row r="6124">
          <cell r="A6124" t="str">
            <v>4512371S</v>
          </cell>
          <cell r="B6124" t="str">
            <v>X05V-K 1X0,5 VTWH</v>
          </cell>
          <cell r="C6124" t="str">
            <v>A19 1000 114110V02</v>
          </cell>
          <cell r="D6124">
            <v>100</v>
          </cell>
          <cell r="E6124" t="str">
            <v>M</v>
          </cell>
          <cell r="F6124">
            <v>0</v>
          </cell>
          <cell r="G6124">
            <v>27.944800000000001</v>
          </cell>
          <cell r="I6124" t="e">
            <v>#N/A</v>
          </cell>
        </row>
        <row r="6125">
          <cell r="A6125" t="str">
            <v>4512361S</v>
          </cell>
          <cell r="B6125" t="str">
            <v>X05V-K 1X0,5 VTYE</v>
          </cell>
          <cell r="C6125" t="str">
            <v>A19 1000 114110V02</v>
          </cell>
          <cell r="D6125">
            <v>100</v>
          </cell>
          <cell r="E6125" t="str">
            <v>M</v>
          </cell>
          <cell r="F6125">
            <v>0</v>
          </cell>
          <cell r="G6125">
            <v>27.944800000000001</v>
          </cell>
          <cell r="I6125" t="e">
            <v>#N/A</v>
          </cell>
        </row>
        <row r="6126">
          <cell r="A6126" t="str">
            <v>4512431S</v>
          </cell>
          <cell r="B6126" t="str">
            <v>X05V-K 1X0,5 WHBK</v>
          </cell>
          <cell r="C6126" t="str">
            <v>A19 1000 114110V02</v>
          </cell>
          <cell r="D6126">
            <v>100</v>
          </cell>
          <cell r="E6126" t="str">
            <v>M</v>
          </cell>
          <cell r="F6126">
            <v>0</v>
          </cell>
          <cell r="G6126">
            <v>27.944800000000001</v>
          </cell>
          <cell r="I6126" t="e">
            <v>#N/A</v>
          </cell>
        </row>
        <row r="6127">
          <cell r="A6127" t="str">
            <v>4512451S</v>
          </cell>
          <cell r="B6127" t="str">
            <v>X05V-K 1X0,5 WHBN</v>
          </cell>
          <cell r="C6127" t="str">
            <v>A19 1000 114110V02</v>
          </cell>
          <cell r="D6127">
            <v>100</v>
          </cell>
          <cell r="E6127" t="str">
            <v>M</v>
          </cell>
          <cell r="F6127">
            <v>0</v>
          </cell>
          <cell r="G6127">
            <v>27.944800000000001</v>
          </cell>
          <cell r="I6127" t="e">
            <v>#N/A</v>
          </cell>
        </row>
        <row r="6128">
          <cell r="A6128" t="str">
            <v>4512441S</v>
          </cell>
          <cell r="B6128" t="str">
            <v>X05V-K 1X0,5 WHBU</v>
          </cell>
          <cell r="C6128" t="str">
            <v>A19 1000 114110V02</v>
          </cell>
          <cell r="D6128">
            <v>100</v>
          </cell>
          <cell r="E6128" t="str">
            <v>M</v>
          </cell>
          <cell r="F6128">
            <v>0</v>
          </cell>
          <cell r="G6128">
            <v>27.944800000000001</v>
          </cell>
          <cell r="I6128" t="e">
            <v>#N/A</v>
          </cell>
        </row>
        <row r="6129">
          <cell r="A6129" t="str">
            <v>4512461S</v>
          </cell>
          <cell r="B6129" t="str">
            <v>X05V-K 1X0,5 WHRD</v>
          </cell>
          <cell r="C6129" t="str">
            <v>A19 1000 114110V02</v>
          </cell>
          <cell r="D6129">
            <v>100</v>
          </cell>
          <cell r="E6129" t="str">
            <v>M</v>
          </cell>
          <cell r="F6129">
            <v>0</v>
          </cell>
          <cell r="G6129">
            <v>27.944800000000001</v>
          </cell>
          <cell r="I6129" t="e">
            <v>#N/A</v>
          </cell>
        </row>
        <row r="6130">
          <cell r="A6130" t="str">
            <v>4512301S</v>
          </cell>
          <cell r="B6130" t="str">
            <v>X05V-K 1X0,5 YEBK</v>
          </cell>
          <cell r="C6130" t="str">
            <v>A19 1000 114110V02</v>
          </cell>
          <cell r="D6130">
            <v>100</v>
          </cell>
          <cell r="E6130" t="str">
            <v>M</v>
          </cell>
          <cell r="F6130">
            <v>0</v>
          </cell>
          <cell r="G6130">
            <v>27.944800000000001</v>
          </cell>
          <cell r="I6130" t="e">
            <v>#N/A</v>
          </cell>
        </row>
        <row r="6131">
          <cell r="A6131" t="str">
            <v>4512311S</v>
          </cell>
          <cell r="B6131" t="str">
            <v>X05V-K 1X0,5 YERD</v>
          </cell>
          <cell r="C6131" t="str">
            <v>A19 1000 114110V02</v>
          </cell>
          <cell r="D6131">
            <v>100</v>
          </cell>
          <cell r="E6131" t="str">
            <v>M</v>
          </cell>
          <cell r="F6131">
            <v>0</v>
          </cell>
          <cell r="G6131">
            <v>27.944800000000001</v>
          </cell>
          <cell r="I6131" t="e">
            <v>#N/A</v>
          </cell>
        </row>
        <row r="6132">
          <cell r="A6132" t="str">
            <v>4512321S</v>
          </cell>
          <cell r="B6132" t="str">
            <v>X05V-K 1X0,5 YEWH</v>
          </cell>
          <cell r="C6132" t="str">
            <v>A19 1000 114110V02</v>
          </cell>
          <cell r="D6132">
            <v>100</v>
          </cell>
          <cell r="E6132" t="str">
            <v>M</v>
          </cell>
          <cell r="F6132">
            <v>0</v>
          </cell>
          <cell r="G6132">
            <v>27.944800000000001</v>
          </cell>
          <cell r="I6132" t="e">
            <v>#N/A</v>
          </cell>
        </row>
        <row r="6133">
          <cell r="A6133" t="str">
            <v>4512202S</v>
          </cell>
          <cell r="B6133" t="str">
            <v>X05V-K 1X0,75 BKGN</v>
          </cell>
          <cell r="C6133" t="str">
            <v>A19 1000 114110V02</v>
          </cell>
          <cell r="D6133">
            <v>100</v>
          </cell>
          <cell r="E6133" t="str">
            <v>M</v>
          </cell>
          <cell r="F6133">
            <v>0</v>
          </cell>
          <cell r="G6133">
            <v>34.902399999999993</v>
          </cell>
          <cell r="I6133" t="e">
            <v>#N/A</v>
          </cell>
        </row>
        <row r="6134">
          <cell r="A6134" t="str">
            <v>4512212S</v>
          </cell>
          <cell r="B6134" t="str">
            <v>X05V-K 1X0,75 BKRD</v>
          </cell>
          <cell r="C6134" t="str">
            <v>A19 1000 114110V02</v>
          </cell>
          <cell r="D6134">
            <v>100</v>
          </cell>
          <cell r="E6134" t="str">
            <v>M</v>
          </cell>
          <cell r="F6134">
            <v>0</v>
          </cell>
          <cell r="G6134">
            <v>34.902399999999993</v>
          </cell>
          <cell r="I6134" t="e">
            <v>#N/A</v>
          </cell>
        </row>
        <row r="6135">
          <cell r="A6135" t="str">
            <v>4512222S</v>
          </cell>
          <cell r="B6135" t="str">
            <v>X05V-K 1X0,75 BKWH</v>
          </cell>
          <cell r="C6135" t="str">
            <v>A19 1000 114110V02</v>
          </cell>
          <cell r="D6135">
            <v>100</v>
          </cell>
          <cell r="E6135" t="str">
            <v>M</v>
          </cell>
          <cell r="F6135">
            <v>0</v>
          </cell>
          <cell r="G6135">
            <v>34.902399999999993</v>
          </cell>
          <cell r="I6135" t="e">
            <v>#N/A</v>
          </cell>
        </row>
        <row r="6136">
          <cell r="A6136" t="str">
            <v>4512272S</v>
          </cell>
          <cell r="B6136" t="str">
            <v>X05V-K 1X0,75 BNBK</v>
          </cell>
          <cell r="C6136" t="str">
            <v>A19 1000 114110V02</v>
          </cell>
          <cell r="D6136">
            <v>100</v>
          </cell>
          <cell r="E6136" t="str">
            <v>M</v>
          </cell>
          <cell r="F6136">
            <v>0</v>
          </cell>
          <cell r="G6136">
            <v>34.902399999999993</v>
          </cell>
          <cell r="I6136" t="e">
            <v>#N/A</v>
          </cell>
        </row>
        <row r="6137">
          <cell r="A6137" t="str">
            <v>4512282S</v>
          </cell>
          <cell r="B6137" t="str">
            <v>X05V-K 1X0,75 BNGN</v>
          </cell>
          <cell r="C6137" t="str">
            <v>A19 1000 114110V02</v>
          </cell>
          <cell r="D6137">
            <v>100</v>
          </cell>
          <cell r="E6137" t="str">
            <v>M</v>
          </cell>
          <cell r="F6137">
            <v>0</v>
          </cell>
          <cell r="G6137">
            <v>34.902399999999993</v>
          </cell>
          <cell r="I6137" t="e">
            <v>#N/A</v>
          </cell>
        </row>
        <row r="6138">
          <cell r="A6138" t="str">
            <v>4512292S</v>
          </cell>
          <cell r="B6138" t="str">
            <v>X05V-K 1X0,75 BNWH</v>
          </cell>
          <cell r="C6138" t="str">
            <v>A19 1000 114110V02</v>
          </cell>
          <cell r="D6138">
            <v>100</v>
          </cell>
          <cell r="E6138" t="str">
            <v>M</v>
          </cell>
          <cell r="F6138">
            <v>0</v>
          </cell>
          <cell r="G6138">
            <v>34.902399999999993</v>
          </cell>
          <cell r="I6138" t="e">
            <v>#N/A</v>
          </cell>
        </row>
        <row r="6139">
          <cell r="A6139" t="str">
            <v>4512232S</v>
          </cell>
          <cell r="B6139" t="str">
            <v>X05V-K 1X0,75 BUBK</v>
          </cell>
          <cell r="C6139" t="str">
            <v>A19 1000 114110V02</v>
          </cell>
          <cell r="D6139">
            <v>100</v>
          </cell>
          <cell r="E6139" t="str">
            <v>M</v>
          </cell>
          <cell r="F6139">
            <v>0</v>
          </cell>
          <cell r="G6139">
            <v>34.902399999999993</v>
          </cell>
          <cell r="I6139" t="e">
            <v>#N/A</v>
          </cell>
        </row>
        <row r="6140">
          <cell r="A6140" t="str">
            <v>4512242S</v>
          </cell>
          <cell r="B6140" t="str">
            <v>X05V-K 1X0,75 BUGN</v>
          </cell>
          <cell r="C6140" t="str">
            <v>A19 1000 114110V02</v>
          </cell>
          <cell r="D6140">
            <v>100</v>
          </cell>
          <cell r="E6140" t="str">
            <v>M</v>
          </cell>
          <cell r="F6140">
            <v>0</v>
          </cell>
          <cell r="G6140">
            <v>34.902399999999993</v>
          </cell>
          <cell r="I6140" t="e">
            <v>#N/A</v>
          </cell>
        </row>
        <row r="6141">
          <cell r="A6141" t="str">
            <v>4512252S</v>
          </cell>
          <cell r="B6141" t="str">
            <v>X05V-K 1X0,75 BURD</v>
          </cell>
          <cell r="C6141" t="str">
            <v>A19 1000 114110V02</v>
          </cell>
          <cell r="D6141">
            <v>100</v>
          </cell>
          <cell r="E6141" t="str">
            <v>M</v>
          </cell>
          <cell r="F6141">
            <v>0</v>
          </cell>
          <cell r="G6141">
            <v>34.902399999999993</v>
          </cell>
          <cell r="I6141" t="e">
            <v>#N/A</v>
          </cell>
        </row>
        <row r="6142">
          <cell r="A6142" t="str">
            <v>4512262S</v>
          </cell>
          <cell r="B6142" t="str">
            <v>X05V-K 1X0,75 BUWH</v>
          </cell>
          <cell r="C6142" t="str">
            <v>A19 1000 114110V02</v>
          </cell>
          <cell r="D6142">
            <v>100</v>
          </cell>
          <cell r="E6142" t="str">
            <v>M</v>
          </cell>
          <cell r="F6142">
            <v>0</v>
          </cell>
          <cell r="G6142">
            <v>34.902399999999993</v>
          </cell>
          <cell r="I6142" t="e">
            <v>#N/A</v>
          </cell>
        </row>
        <row r="6143">
          <cell r="A6143" t="str">
            <v>4512922S</v>
          </cell>
          <cell r="B6143" t="str">
            <v>X05V-K 1X0,75 DBUWH</v>
          </cell>
          <cell r="C6143" t="str">
            <v>A19 1000 114110V02</v>
          </cell>
          <cell r="D6143">
            <v>100</v>
          </cell>
          <cell r="E6143" t="str">
            <v>M</v>
          </cell>
          <cell r="F6143">
            <v>0</v>
          </cell>
          <cell r="G6143">
            <v>34.902399999999993</v>
          </cell>
          <cell r="I6143" t="e">
            <v>#N/A</v>
          </cell>
        </row>
        <row r="6144">
          <cell r="A6144" t="str">
            <v>4512332S</v>
          </cell>
          <cell r="B6144" t="str">
            <v>X05V-K 1X0,75 GNBK</v>
          </cell>
          <cell r="C6144" t="str">
            <v>A19 1000 114110V02</v>
          </cell>
          <cell r="D6144">
            <v>100</v>
          </cell>
          <cell r="E6144" t="str">
            <v>M</v>
          </cell>
          <cell r="F6144">
            <v>0</v>
          </cell>
          <cell r="G6144">
            <v>34.902399999999993</v>
          </cell>
          <cell r="I6144" t="e">
            <v>#N/A</v>
          </cell>
        </row>
        <row r="6145">
          <cell r="A6145" t="str">
            <v>4512342S</v>
          </cell>
          <cell r="B6145" t="str">
            <v>X05V-K 1X0,75 GNWH</v>
          </cell>
          <cell r="C6145" t="str">
            <v>A19 1000 114110V02</v>
          </cell>
          <cell r="D6145">
            <v>100</v>
          </cell>
          <cell r="E6145" t="str">
            <v>M</v>
          </cell>
          <cell r="F6145">
            <v>0</v>
          </cell>
          <cell r="G6145">
            <v>34.902399999999993</v>
          </cell>
          <cell r="I6145" t="e">
            <v>#N/A</v>
          </cell>
        </row>
        <row r="6146">
          <cell r="A6146" t="str">
            <v>4512472S</v>
          </cell>
          <cell r="B6146" t="str">
            <v>X05V-K 1X0,75 GYBK</v>
          </cell>
          <cell r="C6146" t="str">
            <v>A19 1000 114110V02</v>
          </cell>
          <cell r="D6146">
            <v>100</v>
          </cell>
          <cell r="E6146" t="str">
            <v>M</v>
          </cell>
          <cell r="F6146">
            <v>0</v>
          </cell>
          <cell r="G6146">
            <v>34.902399999999993</v>
          </cell>
          <cell r="I6146" t="e">
            <v>#N/A</v>
          </cell>
        </row>
        <row r="6147">
          <cell r="A6147" t="str">
            <v>4512382S</v>
          </cell>
          <cell r="B6147" t="str">
            <v>X05V-K 1X0,75 OGBK</v>
          </cell>
          <cell r="C6147" t="str">
            <v>A19 1000 114110V02</v>
          </cell>
          <cell r="D6147">
            <v>100</v>
          </cell>
          <cell r="E6147" t="str">
            <v>M</v>
          </cell>
          <cell r="F6147">
            <v>0</v>
          </cell>
          <cell r="G6147">
            <v>34.902399999999993</v>
          </cell>
          <cell r="I6147" t="e">
            <v>#N/A</v>
          </cell>
        </row>
        <row r="6148">
          <cell r="A6148" t="str">
            <v>4512392S</v>
          </cell>
          <cell r="B6148" t="str">
            <v>X05V-K 1X0,75 OGWH</v>
          </cell>
          <cell r="C6148" t="str">
            <v>A19 1000 114110V02</v>
          </cell>
          <cell r="D6148">
            <v>100</v>
          </cell>
          <cell r="E6148" t="str">
            <v>M</v>
          </cell>
          <cell r="F6148">
            <v>0</v>
          </cell>
          <cell r="G6148">
            <v>34.902399999999993</v>
          </cell>
          <cell r="I6148" t="e">
            <v>#N/A</v>
          </cell>
        </row>
        <row r="6149">
          <cell r="A6149" t="str">
            <v>4512402S</v>
          </cell>
          <cell r="B6149" t="str">
            <v>X05V-K 1X0,75 RDBK</v>
          </cell>
          <cell r="C6149" t="str">
            <v>A19 1000 114110V02</v>
          </cell>
          <cell r="D6149">
            <v>100</v>
          </cell>
          <cell r="E6149" t="str">
            <v>M</v>
          </cell>
          <cell r="F6149">
            <v>0</v>
          </cell>
          <cell r="G6149">
            <v>34.902399999999993</v>
          </cell>
          <cell r="I6149" t="e">
            <v>#N/A</v>
          </cell>
        </row>
        <row r="6150">
          <cell r="A6150" t="str">
            <v>4512422S</v>
          </cell>
          <cell r="B6150" t="str">
            <v>X05V-K 1X0,75 RDWH</v>
          </cell>
          <cell r="C6150" t="str">
            <v>A19 1000 114110V02</v>
          </cell>
          <cell r="D6150">
            <v>100</v>
          </cell>
          <cell r="E6150" t="str">
            <v>M</v>
          </cell>
          <cell r="F6150">
            <v>0</v>
          </cell>
          <cell r="G6150">
            <v>34.902399999999993</v>
          </cell>
          <cell r="I6150" t="e">
            <v>#N/A</v>
          </cell>
        </row>
        <row r="6151">
          <cell r="A6151" t="str">
            <v>4512412S</v>
          </cell>
          <cell r="B6151" t="str">
            <v>X05V-K 1X0,75 RDYE</v>
          </cell>
          <cell r="C6151" t="str">
            <v>A19 1000 114110V02</v>
          </cell>
          <cell r="D6151">
            <v>100</v>
          </cell>
          <cell r="E6151" t="str">
            <v>M</v>
          </cell>
          <cell r="F6151">
            <v>0</v>
          </cell>
          <cell r="G6151">
            <v>34.902399999999993</v>
          </cell>
          <cell r="I6151" t="e">
            <v>#N/A</v>
          </cell>
        </row>
        <row r="6152">
          <cell r="A6152" t="str">
            <v>4512352S</v>
          </cell>
          <cell r="B6152" t="str">
            <v>X05V-K 1X0,75 VTBK</v>
          </cell>
          <cell r="C6152" t="str">
            <v>A19 1000 114110V02</v>
          </cell>
          <cell r="D6152">
            <v>100</v>
          </cell>
          <cell r="E6152" t="str">
            <v>M</v>
          </cell>
          <cell r="F6152">
            <v>0</v>
          </cell>
          <cell r="G6152">
            <v>34.902399999999993</v>
          </cell>
          <cell r="I6152" t="e">
            <v>#N/A</v>
          </cell>
        </row>
        <row r="6153">
          <cell r="A6153" t="str">
            <v>4512372S</v>
          </cell>
          <cell r="B6153" t="str">
            <v>X05V-K 1X0,75 VTWH</v>
          </cell>
          <cell r="C6153" t="str">
            <v>A19 1000 114110V02</v>
          </cell>
          <cell r="D6153">
            <v>100</v>
          </cell>
          <cell r="E6153" t="str">
            <v>M</v>
          </cell>
          <cell r="F6153">
            <v>0</v>
          </cell>
          <cell r="G6153">
            <v>34.902399999999993</v>
          </cell>
          <cell r="I6153" t="e">
            <v>#N/A</v>
          </cell>
        </row>
        <row r="6154">
          <cell r="A6154" t="str">
            <v>4512432S</v>
          </cell>
          <cell r="B6154" t="str">
            <v>X05V-K 1X0,75 WHBK</v>
          </cell>
          <cell r="C6154" t="str">
            <v>A19 1000 114110V02</v>
          </cell>
          <cell r="D6154">
            <v>100</v>
          </cell>
          <cell r="E6154" t="str">
            <v>M</v>
          </cell>
          <cell r="F6154">
            <v>0</v>
          </cell>
          <cell r="G6154">
            <v>34.902399999999993</v>
          </cell>
          <cell r="I6154" t="e">
            <v>#N/A</v>
          </cell>
        </row>
        <row r="6155">
          <cell r="A6155" t="str">
            <v>4512452S</v>
          </cell>
          <cell r="B6155" t="str">
            <v>X05V-K 1X0,75 WHBN</v>
          </cell>
          <cell r="C6155" t="str">
            <v>A19 1000 114110V02</v>
          </cell>
          <cell r="D6155">
            <v>100</v>
          </cell>
          <cell r="E6155" t="str">
            <v>M</v>
          </cell>
          <cell r="F6155">
            <v>0</v>
          </cell>
          <cell r="G6155">
            <v>34.902399999999993</v>
          </cell>
          <cell r="I6155" t="e">
            <v>#N/A</v>
          </cell>
        </row>
        <row r="6156">
          <cell r="A6156" t="str">
            <v>4512442S</v>
          </cell>
          <cell r="B6156" t="str">
            <v>X05V-K 1X0,75 WHBU</v>
          </cell>
          <cell r="C6156" t="str">
            <v>A19 1000 114110V02</v>
          </cell>
          <cell r="D6156">
            <v>100</v>
          </cell>
          <cell r="E6156" t="str">
            <v>M</v>
          </cell>
          <cell r="F6156">
            <v>0</v>
          </cell>
          <cell r="G6156">
            <v>34.902399999999993</v>
          </cell>
          <cell r="I6156" t="e">
            <v>#N/A</v>
          </cell>
        </row>
        <row r="6157">
          <cell r="A6157" t="str">
            <v>4512462S</v>
          </cell>
          <cell r="B6157" t="str">
            <v>X05V-K 1X0,75 WHRD</v>
          </cell>
          <cell r="C6157" t="str">
            <v>A19 1000 114110V02</v>
          </cell>
          <cell r="D6157">
            <v>100</v>
          </cell>
          <cell r="E6157" t="str">
            <v>M</v>
          </cell>
          <cell r="F6157">
            <v>0</v>
          </cell>
          <cell r="G6157">
            <v>34.902399999999993</v>
          </cell>
          <cell r="I6157" t="e">
            <v>#N/A</v>
          </cell>
        </row>
        <row r="6158">
          <cell r="A6158" t="str">
            <v>4512302S</v>
          </cell>
          <cell r="B6158" t="str">
            <v>X05V-K 1X0,75 YEBK</v>
          </cell>
          <cell r="C6158" t="str">
            <v>A19 1000 114110V02</v>
          </cell>
          <cell r="D6158">
            <v>100</v>
          </cell>
          <cell r="E6158" t="str">
            <v>M</v>
          </cell>
          <cell r="F6158">
            <v>0</v>
          </cell>
          <cell r="G6158">
            <v>34.902399999999993</v>
          </cell>
          <cell r="I6158" t="e">
            <v>#N/A</v>
          </cell>
        </row>
        <row r="6159">
          <cell r="A6159" t="str">
            <v>4512312S</v>
          </cell>
          <cell r="B6159" t="str">
            <v>X05V-K 1X0,75 YERD</v>
          </cell>
          <cell r="C6159" t="str">
            <v>A19 1000 114110V02</v>
          </cell>
          <cell r="D6159">
            <v>100</v>
          </cell>
          <cell r="E6159" t="str">
            <v>M</v>
          </cell>
          <cell r="F6159">
            <v>0</v>
          </cell>
          <cell r="G6159">
            <v>34.902399999999993</v>
          </cell>
          <cell r="I6159" t="e">
            <v>#N/A</v>
          </cell>
        </row>
        <row r="6160">
          <cell r="A6160" t="str">
            <v>4512322S</v>
          </cell>
          <cell r="B6160" t="str">
            <v>X05V-K 1X0,75 YEWH</v>
          </cell>
          <cell r="C6160" t="str">
            <v>A19 1000 114110V02</v>
          </cell>
          <cell r="D6160">
            <v>100</v>
          </cell>
          <cell r="E6160" t="str">
            <v>M</v>
          </cell>
          <cell r="F6160">
            <v>0</v>
          </cell>
          <cell r="G6160">
            <v>34.902399999999993</v>
          </cell>
          <cell r="I6160" t="e">
            <v>#N/A</v>
          </cell>
        </row>
        <row r="6161">
          <cell r="A6161" t="str">
            <v>4512203S</v>
          </cell>
          <cell r="B6161" t="str">
            <v>X05V-K 1X1 BKGN</v>
          </cell>
          <cell r="C6161" t="str">
            <v>A19 1000 114110V02</v>
          </cell>
          <cell r="D6161">
            <v>100</v>
          </cell>
          <cell r="E6161" t="str">
            <v>M</v>
          </cell>
          <cell r="F6161">
            <v>0</v>
          </cell>
          <cell r="G6161">
            <v>42.889599999999994</v>
          </cell>
          <cell r="I6161" t="e">
            <v>#N/A</v>
          </cell>
        </row>
        <row r="6162">
          <cell r="A6162" t="str">
            <v>4512213S</v>
          </cell>
          <cell r="B6162" t="str">
            <v>X05V-K 1X1 BKRD</v>
          </cell>
          <cell r="C6162" t="str">
            <v>A19 1000 114110V02</v>
          </cell>
          <cell r="D6162">
            <v>100</v>
          </cell>
          <cell r="E6162" t="str">
            <v>M</v>
          </cell>
          <cell r="F6162">
            <v>0</v>
          </cell>
          <cell r="G6162">
            <v>42.889599999999994</v>
          </cell>
          <cell r="I6162" t="e">
            <v>#N/A</v>
          </cell>
        </row>
        <row r="6163">
          <cell r="A6163" t="str">
            <v>4512223S</v>
          </cell>
          <cell r="B6163" t="str">
            <v>X05V-K 1X1 BKWH</v>
          </cell>
          <cell r="C6163" t="str">
            <v>A19 1000 114110V02</v>
          </cell>
          <cell r="D6163">
            <v>100</v>
          </cell>
          <cell r="E6163" t="str">
            <v>M</v>
          </cell>
          <cell r="F6163">
            <v>0</v>
          </cell>
          <cell r="G6163">
            <v>42.889599999999994</v>
          </cell>
          <cell r="I6163" t="e">
            <v>#N/A</v>
          </cell>
        </row>
        <row r="6164">
          <cell r="A6164" t="str">
            <v>4512273S</v>
          </cell>
          <cell r="B6164" t="str">
            <v>X05V-K 1X1 BNBK</v>
          </cell>
          <cell r="C6164" t="str">
            <v>A19 1000 114110V02</v>
          </cell>
          <cell r="D6164">
            <v>100</v>
          </cell>
          <cell r="E6164" t="str">
            <v>M</v>
          </cell>
          <cell r="F6164">
            <v>0</v>
          </cell>
          <cell r="G6164">
            <v>42.889599999999994</v>
          </cell>
          <cell r="I6164" t="e">
            <v>#N/A</v>
          </cell>
        </row>
        <row r="6165">
          <cell r="A6165" t="str">
            <v>4512283S</v>
          </cell>
          <cell r="B6165" t="str">
            <v>X05V-K 1X1 BNGN</v>
          </cell>
          <cell r="C6165" t="str">
            <v>A19 1000 114110V02</v>
          </cell>
          <cell r="D6165">
            <v>100</v>
          </cell>
          <cell r="E6165" t="str">
            <v>M</v>
          </cell>
          <cell r="F6165">
            <v>0</v>
          </cell>
          <cell r="G6165">
            <v>42.889599999999994</v>
          </cell>
          <cell r="I6165" t="e">
            <v>#N/A</v>
          </cell>
        </row>
        <row r="6166">
          <cell r="A6166" t="str">
            <v>4512293S</v>
          </cell>
          <cell r="B6166" t="str">
            <v>X05V-K 1X1 BNWH</v>
          </cell>
          <cell r="C6166" t="str">
            <v>A19 1000 114110V02</v>
          </cell>
          <cell r="D6166">
            <v>100</v>
          </cell>
          <cell r="E6166" t="str">
            <v>M</v>
          </cell>
          <cell r="F6166">
            <v>0</v>
          </cell>
          <cell r="G6166">
            <v>42.889599999999994</v>
          </cell>
          <cell r="I6166" t="e">
            <v>#N/A</v>
          </cell>
        </row>
        <row r="6167">
          <cell r="A6167" t="str">
            <v>4512233S</v>
          </cell>
          <cell r="B6167" t="str">
            <v>X05V-K 1X1 BUBK</v>
          </cell>
          <cell r="C6167" t="str">
            <v>A19 1000 114110V02</v>
          </cell>
          <cell r="D6167">
            <v>100</v>
          </cell>
          <cell r="E6167" t="str">
            <v>M</v>
          </cell>
          <cell r="F6167">
            <v>0</v>
          </cell>
          <cell r="G6167">
            <v>42.889599999999994</v>
          </cell>
          <cell r="I6167" t="e">
            <v>#N/A</v>
          </cell>
        </row>
        <row r="6168">
          <cell r="A6168" t="str">
            <v>4512243S</v>
          </cell>
          <cell r="B6168" t="str">
            <v>X05V-K 1X1 BUGN</v>
          </cell>
          <cell r="C6168" t="str">
            <v>A19 1000 114110V02</v>
          </cell>
          <cell r="D6168">
            <v>100</v>
          </cell>
          <cell r="E6168" t="str">
            <v>M</v>
          </cell>
          <cell r="F6168">
            <v>0</v>
          </cell>
          <cell r="G6168">
            <v>42.889599999999994</v>
          </cell>
          <cell r="I6168" t="e">
            <v>#N/A</v>
          </cell>
        </row>
        <row r="6169">
          <cell r="A6169" t="str">
            <v>4512253S</v>
          </cell>
          <cell r="B6169" t="str">
            <v>X05V-K 1X1 BURD</v>
          </cell>
          <cell r="C6169" t="str">
            <v>A19 1000 114110V02</v>
          </cell>
          <cell r="D6169">
            <v>100</v>
          </cell>
          <cell r="E6169" t="str">
            <v>M</v>
          </cell>
          <cell r="F6169">
            <v>0</v>
          </cell>
          <cell r="G6169">
            <v>42.889599999999994</v>
          </cell>
          <cell r="I6169" t="e">
            <v>#N/A</v>
          </cell>
        </row>
        <row r="6170">
          <cell r="A6170" t="str">
            <v>4512263S</v>
          </cell>
          <cell r="B6170" t="str">
            <v>X05V-K 1X1 BUWH</v>
          </cell>
          <cell r="C6170" t="str">
            <v>A19 1000 114110V02</v>
          </cell>
          <cell r="D6170">
            <v>100</v>
          </cell>
          <cell r="E6170" t="str">
            <v>M</v>
          </cell>
          <cell r="F6170">
            <v>0</v>
          </cell>
          <cell r="G6170">
            <v>42.889599999999994</v>
          </cell>
          <cell r="I6170" t="e">
            <v>#N/A</v>
          </cell>
        </row>
        <row r="6171">
          <cell r="A6171" t="str">
            <v>4512923S</v>
          </cell>
          <cell r="B6171" t="str">
            <v>X05V-K 1X1 DBUWH</v>
          </cell>
          <cell r="C6171" t="str">
            <v>A19 1000 114110V02</v>
          </cell>
          <cell r="D6171">
            <v>100</v>
          </cell>
          <cell r="E6171" t="str">
            <v>M</v>
          </cell>
          <cell r="F6171">
            <v>0</v>
          </cell>
          <cell r="G6171">
            <v>42.889599999999994</v>
          </cell>
          <cell r="I6171" t="e">
            <v>#N/A</v>
          </cell>
        </row>
        <row r="6172">
          <cell r="A6172" t="str">
            <v>4512333S</v>
          </cell>
          <cell r="B6172" t="str">
            <v>X05V-K 1X1 GNBK</v>
          </cell>
          <cell r="C6172" t="str">
            <v>A19 1000 114110V02</v>
          </cell>
          <cell r="D6172">
            <v>100</v>
          </cell>
          <cell r="E6172" t="str">
            <v>M</v>
          </cell>
          <cell r="F6172">
            <v>0</v>
          </cell>
          <cell r="G6172">
            <v>42.889599999999994</v>
          </cell>
          <cell r="I6172" t="e">
            <v>#N/A</v>
          </cell>
        </row>
        <row r="6173">
          <cell r="A6173" t="str">
            <v>4512343S</v>
          </cell>
          <cell r="B6173" t="str">
            <v>X05V-K 1X1 GNWH</v>
          </cell>
          <cell r="C6173" t="str">
            <v>A19 1000 114110V02</v>
          </cell>
          <cell r="D6173">
            <v>100</v>
          </cell>
          <cell r="E6173" t="str">
            <v>M</v>
          </cell>
          <cell r="F6173">
            <v>0</v>
          </cell>
          <cell r="G6173">
            <v>42.889599999999994</v>
          </cell>
          <cell r="I6173" t="e">
            <v>#N/A</v>
          </cell>
        </row>
        <row r="6174">
          <cell r="A6174" t="str">
            <v>4512473S</v>
          </cell>
          <cell r="B6174" t="str">
            <v>X05V-K 1X1 GYBK</v>
          </cell>
          <cell r="C6174" t="str">
            <v>A19 1000 114110V02</v>
          </cell>
          <cell r="D6174">
            <v>100</v>
          </cell>
          <cell r="E6174" t="str">
            <v>M</v>
          </cell>
          <cell r="F6174">
            <v>0</v>
          </cell>
          <cell r="G6174">
            <v>42.889599999999994</v>
          </cell>
          <cell r="I6174" t="e">
            <v>#N/A</v>
          </cell>
        </row>
        <row r="6175">
          <cell r="A6175" t="str">
            <v>4512383S</v>
          </cell>
          <cell r="B6175" t="str">
            <v>X05V-K 1X1 OGBK</v>
          </cell>
          <cell r="C6175" t="str">
            <v>A19 1000 114110V02</v>
          </cell>
          <cell r="D6175">
            <v>100</v>
          </cell>
          <cell r="E6175" t="str">
            <v>M</v>
          </cell>
          <cell r="F6175">
            <v>0</v>
          </cell>
          <cell r="G6175">
            <v>42.889599999999994</v>
          </cell>
          <cell r="I6175" t="e">
            <v>#N/A</v>
          </cell>
        </row>
        <row r="6176">
          <cell r="A6176" t="str">
            <v>4512393S</v>
          </cell>
          <cell r="B6176" t="str">
            <v>X05V-K 1X1 OGWH</v>
          </cell>
          <cell r="C6176" t="str">
            <v>A19 1000 114110V02</v>
          </cell>
          <cell r="D6176">
            <v>100</v>
          </cell>
          <cell r="E6176" t="str">
            <v>M</v>
          </cell>
          <cell r="F6176">
            <v>0</v>
          </cell>
          <cell r="G6176">
            <v>42.889599999999994</v>
          </cell>
          <cell r="I6176" t="e">
            <v>#N/A</v>
          </cell>
        </row>
        <row r="6177">
          <cell r="A6177" t="str">
            <v>4512393K</v>
          </cell>
          <cell r="B6177" t="str">
            <v>X05V-K 2CHELIX EMBOSS 1X1 OGWH</v>
          </cell>
          <cell r="C6177" t="str">
            <v>A19 1000 114110V02</v>
          </cell>
          <cell r="D6177">
            <v>100</v>
          </cell>
          <cell r="E6177" t="str">
            <v>M</v>
          </cell>
          <cell r="F6177">
            <v>0</v>
          </cell>
          <cell r="G6177">
            <v>42.889599999999994</v>
          </cell>
          <cell r="I6177" t="e">
            <v>#N/A</v>
          </cell>
        </row>
        <row r="6178">
          <cell r="A6178" t="str">
            <v>4512403S</v>
          </cell>
          <cell r="B6178" t="str">
            <v>X05V-K 1X1 RDBK</v>
          </cell>
          <cell r="C6178" t="str">
            <v>A19 1000 114110V02</v>
          </cell>
          <cell r="D6178">
            <v>100</v>
          </cell>
          <cell r="E6178" t="str">
            <v>M</v>
          </cell>
          <cell r="F6178">
            <v>0</v>
          </cell>
          <cell r="G6178">
            <v>42.889599999999994</v>
          </cell>
          <cell r="I6178" t="e">
            <v>#N/A</v>
          </cell>
        </row>
        <row r="6179">
          <cell r="A6179" t="str">
            <v>4512423S</v>
          </cell>
          <cell r="B6179" t="str">
            <v>X05V-K 1X1 RDWH</v>
          </cell>
          <cell r="C6179" t="str">
            <v>A19 1000 114110V02</v>
          </cell>
          <cell r="D6179">
            <v>100</v>
          </cell>
          <cell r="E6179" t="str">
            <v>M</v>
          </cell>
          <cell r="F6179">
            <v>0</v>
          </cell>
          <cell r="G6179">
            <v>42.889599999999994</v>
          </cell>
          <cell r="I6179" t="e">
            <v>#N/A</v>
          </cell>
        </row>
        <row r="6180">
          <cell r="A6180" t="str">
            <v>4512423K</v>
          </cell>
          <cell r="B6180" t="str">
            <v>X05V-K 2CHELIX EMBOSS 1X1 RDWH</v>
          </cell>
          <cell r="C6180" t="str">
            <v>A19 1000 114110V03</v>
          </cell>
          <cell r="D6180">
            <v>100</v>
          </cell>
          <cell r="E6180" t="str">
            <v>M</v>
          </cell>
          <cell r="F6180">
            <v>0</v>
          </cell>
          <cell r="G6180">
            <v>42.889599999999994</v>
          </cell>
          <cell r="I6180" t="e">
            <v>#N/A</v>
          </cell>
        </row>
        <row r="6181">
          <cell r="A6181" t="str">
            <v>4512413S</v>
          </cell>
          <cell r="B6181" t="str">
            <v>X05V-K 1X1 RDYE</v>
          </cell>
          <cell r="C6181" t="str">
            <v>A19 1000 114110V02</v>
          </cell>
          <cell r="D6181">
            <v>100</v>
          </cell>
          <cell r="E6181" t="str">
            <v>M</v>
          </cell>
          <cell r="F6181">
            <v>0</v>
          </cell>
          <cell r="G6181">
            <v>42.889599999999994</v>
          </cell>
          <cell r="I6181" t="e">
            <v>#N/A</v>
          </cell>
        </row>
        <row r="6182">
          <cell r="A6182" t="str">
            <v>4512353S</v>
          </cell>
          <cell r="B6182" t="str">
            <v>X05V-K 1X1 VTBK</v>
          </cell>
          <cell r="C6182" t="str">
            <v>A19 1000 114110V02</v>
          </cell>
          <cell r="D6182">
            <v>100</v>
          </cell>
          <cell r="E6182" t="str">
            <v>M</v>
          </cell>
          <cell r="F6182">
            <v>0</v>
          </cell>
          <cell r="G6182">
            <v>42.889599999999994</v>
          </cell>
          <cell r="I6182" t="e">
            <v>#N/A</v>
          </cell>
        </row>
        <row r="6183">
          <cell r="A6183" t="str">
            <v>4512373S</v>
          </cell>
          <cell r="B6183" t="str">
            <v>X05V-K 1X1 VTWH</v>
          </cell>
          <cell r="C6183" t="str">
            <v>A19 1000 114110V02</v>
          </cell>
          <cell r="D6183">
            <v>100</v>
          </cell>
          <cell r="E6183" t="str">
            <v>M</v>
          </cell>
          <cell r="F6183">
            <v>0</v>
          </cell>
          <cell r="G6183">
            <v>42.889599999999994</v>
          </cell>
          <cell r="I6183" t="e">
            <v>#N/A</v>
          </cell>
        </row>
        <row r="6184">
          <cell r="A6184" t="str">
            <v>4512363S</v>
          </cell>
          <cell r="B6184" t="str">
            <v>X05V-K 1X1 VTYE</v>
          </cell>
          <cell r="C6184" t="str">
            <v>A19 1000 114110V02</v>
          </cell>
          <cell r="D6184">
            <v>100</v>
          </cell>
          <cell r="E6184" t="str">
            <v>M</v>
          </cell>
          <cell r="F6184">
            <v>0</v>
          </cell>
          <cell r="G6184">
            <v>42.889599999999994</v>
          </cell>
          <cell r="I6184" t="e">
            <v>#N/A</v>
          </cell>
        </row>
        <row r="6185">
          <cell r="A6185" t="str">
            <v>4512433S</v>
          </cell>
          <cell r="B6185" t="str">
            <v>X05V-K 1X1 WHBK</v>
          </cell>
          <cell r="C6185" t="str">
            <v>A19 1000 114110V02</v>
          </cell>
          <cell r="D6185">
            <v>100</v>
          </cell>
          <cell r="E6185" t="str">
            <v>M</v>
          </cell>
          <cell r="F6185">
            <v>0</v>
          </cell>
          <cell r="G6185">
            <v>42.889599999999994</v>
          </cell>
          <cell r="I6185" t="e">
            <v>#N/A</v>
          </cell>
        </row>
        <row r="6186">
          <cell r="A6186" t="str">
            <v>4512453S</v>
          </cell>
          <cell r="B6186" t="str">
            <v>X05V-K 1X1 WHBN</v>
          </cell>
          <cell r="C6186" t="str">
            <v>A19 1000 114110V02</v>
          </cell>
          <cell r="D6186">
            <v>100</v>
          </cell>
          <cell r="E6186" t="str">
            <v>M</v>
          </cell>
          <cell r="F6186">
            <v>0</v>
          </cell>
          <cell r="G6186">
            <v>42.889599999999994</v>
          </cell>
          <cell r="I6186" t="e">
            <v>#N/A</v>
          </cell>
        </row>
        <row r="6187">
          <cell r="A6187" t="str">
            <v>4512443S</v>
          </cell>
          <cell r="B6187" t="str">
            <v>X05V-K 1X1 WHBU</v>
          </cell>
          <cell r="C6187" t="str">
            <v>A19 1000 114110V02</v>
          </cell>
          <cell r="D6187">
            <v>100</v>
          </cell>
          <cell r="E6187" t="str">
            <v>M</v>
          </cell>
          <cell r="F6187">
            <v>0</v>
          </cell>
          <cell r="G6187">
            <v>42.889599999999994</v>
          </cell>
          <cell r="I6187" t="e">
            <v>#N/A</v>
          </cell>
        </row>
        <row r="6188">
          <cell r="A6188" t="str">
            <v>4512463S</v>
          </cell>
          <cell r="B6188" t="str">
            <v>X05V-K 1X1 WHRD</v>
          </cell>
          <cell r="C6188" t="str">
            <v>A19 1000 114110V02</v>
          </cell>
          <cell r="D6188">
            <v>100</v>
          </cell>
          <cell r="E6188" t="str">
            <v>M</v>
          </cell>
          <cell r="F6188">
            <v>0</v>
          </cell>
          <cell r="G6188">
            <v>42.889599999999994</v>
          </cell>
          <cell r="I6188" t="e">
            <v>#N/A</v>
          </cell>
        </row>
        <row r="6189">
          <cell r="A6189" t="str">
            <v>4512303S</v>
          </cell>
          <cell r="B6189" t="str">
            <v>X05V-K 1X1 YEBK</v>
          </cell>
          <cell r="C6189" t="str">
            <v>A19 1000 114110V02</v>
          </cell>
          <cell r="D6189">
            <v>100</v>
          </cell>
          <cell r="E6189" t="str">
            <v>M</v>
          </cell>
          <cell r="F6189">
            <v>0</v>
          </cell>
          <cell r="G6189">
            <v>42.889599999999994</v>
          </cell>
          <cell r="I6189" t="e">
            <v>#N/A</v>
          </cell>
        </row>
        <row r="6190">
          <cell r="A6190" t="str">
            <v>4512313S</v>
          </cell>
          <cell r="B6190" t="str">
            <v>X05V-K 1X1 YERD</v>
          </cell>
          <cell r="C6190" t="str">
            <v>A19 1000 114110V02</v>
          </cell>
          <cell r="D6190">
            <v>100</v>
          </cell>
          <cell r="E6190" t="str">
            <v>M</v>
          </cell>
          <cell r="F6190">
            <v>0</v>
          </cell>
          <cell r="G6190">
            <v>42.889599999999994</v>
          </cell>
          <cell r="I6190" t="e">
            <v>#N/A</v>
          </cell>
        </row>
        <row r="6191">
          <cell r="A6191" t="str">
            <v>4512323S</v>
          </cell>
          <cell r="B6191" t="str">
            <v>X05V-K 1X1 YEWH</v>
          </cell>
          <cell r="C6191" t="str">
            <v>A19 1000 114110V02</v>
          </cell>
          <cell r="D6191">
            <v>100</v>
          </cell>
          <cell r="E6191" t="str">
            <v>M</v>
          </cell>
          <cell r="F6191">
            <v>0</v>
          </cell>
          <cell r="G6191">
            <v>42.889599999999994</v>
          </cell>
          <cell r="I6191" t="e">
            <v>#N/A</v>
          </cell>
        </row>
        <row r="6192">
          <cell r="A6192" t="str">
            <v>4520011S</v>
          </cell>
          <cell r="B6192" t="str">
            <v>H07V-K 1X1,5 BK</v>
          </cell>
          <cell r="C6192" t="str">
            <v>A19 1000 114113V00</v>
          </cell>
          <cell r="D6192">
            <v>100</v>
          </cell>
          <cell r="E6192" t="str">
            <v>M</v>
          </cell>
          <cell r="F6192">
            <v>0</v>
          </cell>
          <cell r="G6192">
            <v>38.8752</v>
          </cell>
          <cell r="I6192" t="e">
            <v>#N/A</v>
          </cell>
        </row>
        <row r="6193">
          <cell r="A6193" t="str">
            <v>4520031S</v>
          </cell>
          <cell r="B6193" t="str">
            <v>H07V-K 1X1,5 BN</v>
          </cell>
          <cell r="C6193" t="str">
            <v>A19 1000 114113V00</v>
          </cell>
          <cell r="D6193">
            <v>100</v>
          </cell>
          <cell r="E6193" t="str">
            <v>M</v>
          </cell>
          <cell r="F6193">
            <v>0</v>
          </cell>
          <cell r="G6193">
            <v>38.8752</v>
          </cell>
          <cell r="I6193" t="e">
            <v>#N/A</v>
          </cell>
        </row>
        <row r="6194">
          <cell r="A6194" t="str">
            <v>4520021S</v>
          </cell>
          <cell r="B6194" t="str">
            <v>H07V-K 1X1,5 BU</v>
          </cell>
          <cell r="C6194" t="str">
            <v>A19 1000 114113V00</v>
          </cell>
          <cell r="D6194">
            <v>100</v>
          </cell>
          <cell r="E6194" t="str">
            <v>M</v>
          </cell>
          <cell r="F6194">
            <v>0</v>
          </cell>
          <cell r="G6194">
            <v>38.8752</v>
          </cell>
          <cell r="I6194" t="e">
            <v>#N/A</v>
          </cell>
        </row>
        <row r="6195">
          <cell r="A6195" t="str">
            <v>4520141S</v>
          </cell>
          <cell r="B6195" t="str">
            <v>H07V-K 1X1,5 DBU</v>
          </cell>
          <cell r="C6195" t="str">
            <v>A19 1000 114113V00</v>
          </cell>
          <cell r="D6195">
            <v>100</v>
          </cell>
          <cell r="E6195" t="str">
            <v>M</v>
          </cell>
          <cell r="F6195">
            <v>0</v>
          </cell>
          <cell r="G6195">
            <v>38.8752</v>
          </cell>
          <cell r="I6195" t="e">
            <v>#N/A</v>
          </cell>
        </row>
        <row r="6196">
          <cell r="A6196" t="str">
            <v>4520001S</v>
          </cell>
          <cell r="B6196" t="str">
            <v>H07V-K 1X1,5 GNYE</v>
          </cell>
          <cell r="C6196" t="str">
            <v>A19 1000 114113V00</v>
          </cell>
          <cell r="D6196">
            <v>100</v>
          </cell>
          <cell r="E6196" t="str">
            <v>M</v>
          </cell>
          <cell r="F6196">
            <v>0</v>
          </cell>
          <cell r="G6196">
            <v>38.8752</v>
          </cell>
          <cell r="I6196" t="e">
            <v>#N/A</v>
          </cell>
        </row>
        <row r="6197">
          <cell r="A6197" t="str">
            <v>4520061S</v>
          </cell>
          <cell r="B6197" t="str">
            <v>H07V-K 1X1,5 GY</v>
          </cell>
          <cell r="C6197" t="str">
            <v>A19 1000 114113V00</v>
          </cell>
          <cell r="D6197">
            <v>100</v>
          </cell>
          <cell r="E6197" t="str">
            <v>M</v>
          </cell>
          <cell r="F6197">
            <v>0</v>
          </cell>
          <cell r="G6197">
            <v>38.8752</v>
          </cell>
          <cell r="I6197" t="e">
            <v>#N/A</v>
          </cell>
        </row>
        <row r="6198">
          <cell r="A6198" t="str">
            <v>4520041S</v>
          </cell>
          <cell r="B6198" t="str">
            <v>H07V-K 1X1,5 RD</v>
          </cell>
          <cell r="C6198" t="str">
            <v>A19 1000 114113V00</v>
          </cell>
          <cell r="D6198">
            <v>100</v>
          </cell>
          <cell r="E6198" t="str">
            <v>M</v>
          </cell>
          <cell r="F6198">
            <v>0</v>
          </cell>
          <cell r="G6198">
            <v>38.8752</v>
          </cell>
          <cell r="I6198" t="e">
            <v>#N/A</v>
          </cell>
        </row>
        <row r="6199">
          <cell r="A6199" t="str">
            <v>4520071S</v>
          </cell>
          <cell r="B6199" t="str">
            <v>H07V-K 1X1,5 VT</v>
          </cell>
          <cell r="C6199" t="str">
            <v>A19 1000 114113V00</v>
          </cell>
          <cell r="D6199">
            <v>100</v>
          </cell>
          <cell r="E6199" t="str">
            <v>M</v>
          </cell>
          <cell r="F6199">
            <v>0</v>
          </cell>
          <cell r="G6199">
            <v>38.8752</v>
          </cell>
          <cell r="I6199" t="e">
            <v>#N/A</v>
          </cell>
        </row>
        <row r="6200">
          <cell r="A6200" t="str">
            <v>4520051S</v>
          </cell>
          <cell r="B6200" t="str">
            <v>H07V-K 1X1,5 WH</v>
          </cell>
          <cell r="C6200" t="str">
            <v>A19 1000 114113V00</v>
          </cell>
          <cell r="D6200">
            <v>100</v>
          </cell>
          <cell r="E6200" t="str">
            <v>M</v>
          </cell>
          <cell r="F6200">
            <v>0</v>
          </cell>
          <cell r="G6200">
            <v>38.8752</v>
          </cell>
          <cell r="I6200" t="e">
            <v>#N/A</v>
          </cell>
        </row>
        <row r="6201">
          <cell r="A6201" t="str">
            <v>4520121S</v>
          </cell>
          <cell r="B6201" t="str">
            <v>X07V-K 1X1,5 GN</v>
          </cell>
          <cell r="C6201" t="str">
            <v>A19 1000 114113V02</v>
          </cell>
          <cell r="D6201">
            <v>100</v>
          </cell>
          <cell r="E6201" t="str">
            <v>M</v>
          </cell>
          <cell r="F6201">
            <v>0</v>
          </cell>
          <cell r="G6201">
            <v>38.8752</v>
          </cell>
          <cell r="I6201" t="e">
            <v>#N/A</v>
          </cell>
        </row>
        <row r="6202">
          <cell r="A6202" t="str">
            <v>4520101S</v>
          </cell>
          <cell r="B6202" t="str">
            <v>X07V-K 1X1,5 TR</v>
          </cell>
          <cell r="C6202" t="str">
            <v>A19 1000 114113V02</v>
          </cell>
          <cell r="D6202">
            <v>100</v>
          </cell>
          <cell r="E6202" t="str">
            <v>M</v>
          </cell>
          <cell r="F6202">
            <v>0</v>
          </cell>
          <cell r="G6202">
            <v>41.215199999999996</v>
          </cell>
          <cell r="I6202" t="e">
            <v>#N/A</v>
          </cell>
        </row>
        <row r="6203">
          <cell r="A6203" t="str">
            <v>4520091S</v>
          </cell>
          <cell r="B6203" t="str">
            <v>X07V-K 1X1,5 OG</v>
          </cell>
          <cell r="C6203" t="str">
            <v>A19 1000 114113V02</v>
          </cell>
          <cell r="D6203">
            <v>100</v>
          </cell>
          <cell r="E6203" t="str">
            <v>M</v>
          </cell>
          <cell r="F6203">
            <v>0</v>
          </cell>
          <cell r="G6203">
            <v>38.8752</v>
          </cell>
          <cell r="I6203" t="e">
            <v>#N/A</v>
          </cell>
        </row>
        <row r="6204">
          <cell r="A6204" t="str">
            <v>4520012S</v>
          </cell>
          <cell r="B6204" t="str">
            <v>H07V-K 1X2,5 BK</v>
          </cell>
          <cell r="C6204" t="str">
            <v>A19 1000 114113V00</v>
          </cell>
          <cell r="D6204">
            <v>100</v>
          </cell>
          <cell r="E6204" t="str">
            <v>M</v>
          </cell>
          <cell r="F6204">
            <v>0</v>
          </cell>
          <cell r="G6204">
            <v>61.1</v>
          </cell>
          <cell r="I6204" t="e">
            <v>#N/A</v>
          </cell>
        </row>
        <row r="6205">
          <cell r="A6205" t="str">
            <v>4520032S</v>
          </cell>
          <cell r="B6205" t="str">
            <v>H07V-K 1X2,5 BN</v>
          </cell>
          <cell r="C6205" t="str">
            <v>A19 1000 114113V00</v>
          </cell>
          <cell r="D6205">
            <v>100</v>
          </cell>
          <cell r="E6205" t="str">
            <v>M</v>
          </cell>
          <cell r="F6205">
            <v>0</v>
          </cell>
          <cell r="G6205">
            <v>61.1</v>
          </cell>
          <cell r="I6205" t="e">
            <v>#N/A</v>
          </cell>
        </row>
        <row r="6206">
          <cell r="A6206" t="str">
            <v>4520022S</v>
          </cell>
          <cell r="B6206" t="str">
            <v>H07V-K 1X2,5 BU</v>
          </cell>
          <cell r="C6206" t="str">
            <v>A19 1000 114113V00</v>
          </cell>
          <cell r="D6206">
            <v>100</v>
          </cell>
          <cell r="E6206" t="str">
            <v>M</v>
          </cell>
          <cell r="F6206">
            <v>0</v>
          </cell>
          <cell r="G6206">
            <v>61.1</v>
          </cell>
          <cell r="I6206" t="e">
            <v>#N/A</v>
          </cell>
        </row>
        <row r="6207">
          <cell r="A6207" t="str">
            <v>4520142S</v>
          </cell>
          <cell r="B6207" t="str">
            <v>H07V-K 1X2,5 DBU</v>
          </cell>
          <cell r="C6207" t="str">
            <v>A19 1000 114113V00</v>
          </cell>
          <cell r="D6207">
            <v>100</v>
          </cell>
          <cell r="E6207" t="str">
            <v>M</v>
          </cell>
          <cell r="F6207">
            <v>0</v>
          </cell>
          <cell r="G6207">
            <v>61.1</v>
          </cell>
          <cell r="I6207" t="e">
            <v>#N/A</v>
          </cell>
        </row>
        <row r="6208">
          <cell r="A6208" t="str">
            <v>4520002S</v>
          </cell>
          <cell r="B6208" t="str">
            <v>H07V-K 1X2,5 GNYE</v>
          </cell>
          <cell r="C6208" t="str">
            <v>A19 1000 114113V00</v>
          </cell>
          <cell r="D6208">
            <v>100</v>
          </cell>
          <cell r="E6208" t="str">
            <v>M</v>
          </cell>
          <cell r="F6208">
            <v>0</v>
          </cell>
          <cell r="G6208">
            <v>61.1</v>
          </cell>
          <cell r="I6208" t="e">
            <v>#N/A</v>
          </cell>
        </row>
        <row r="6209">
          <cell r="A6209" t="str">
            <v>4520062S</v>
          </cell>
          <cell r="B6209" t="str">
            <v>H07V-K 1X2,5 GY</v>
          </cell>
          <cell r="C6209" t="str">
            <v>A19 1000 114113V00</v>
          </cell>
          <cell r="D6209">
            <v>100</v>
          </cell>
          <cell r="E6209" t="str">
            <v>M</v>
          </cell>
          <cell r="F6209">
            <v>0</v>
          </cell>
          <cell r="G6209">
            <v>61.1</v>
          </cell>
          <cell r="I6209" t="e">
            <v>#N/A</v>
          </cell>
        </row>
        <row r="6210">
          <cell r="A6210" t="str">
            <v>4520042S</v>
          </cell>
          <cell r="B6210" t="str">
            <v>H07V-K 1X2,5 RD</v>
          </cell>
          <cell r="C6210" t="str">
            <v>A19 1000 114113V00</v>
          </cell>
          <cell r="D6210">
            <v>100</v>
          </cell>
          <cell r="E6210" t="str">
            <v>M</v>
          </cell>
          <cell r="F6210">
            <v>0</v>
          </cell>
          <cell r="G6210">
            <v>61.1</v>
          </cell>
          <cell r="I6210" t="e">
            <v>#N/A</v>
          </cell>
        </row>
        <row r="6211">
          <cell r="A6211" t="str">
            <v>4520052S</v>
          </cell>
          <cell r="B6211" t="str">
            <v>H07V-K 1X2,5 WH</v>
          </cell>
          <cell r="C6211" t="str">
            <v>A19 1000 114113V00</v>
          </cell>
          <cell r="D6211">
            <v>100</v>
          </cell>
          <cell r="E6211" t="str">
            <v>M</v>
          </cell>
          <cell r="F6211">
            <v>0</v>
          </cell>
          <cell r="G6211">
            <v>61.1</v>
          </cell>
          <cell r="I6211" t="e">
            <v>#N/A</v>
          </cell>
        </row>
        <row r="6212">
          <cell r="A6212" t="str">
            <v>4520122S</v>
          </cell>
          <cell r="B6212" t="str">
            <v>X07V-K 1X2,5 GN</v>
          </cell>
          <cell r="C6212" t="str">
            <v>A19 1000 114113V02</v>
          </cell>
          <cell r="D6212">
            <v>100</v>
          </cell>
          <cell r="E6212" t="str">
            <v>M</v>
          </cell>
          <cell r="F6212">
            <v>0</v>
          </cell>
          <cell r="G6212">
            <v>61.1</v>
          </cell>
          <cell r="I6212" t="e">
            <v>#N/A</v>
          </cell>
        </row>
        <row r="6213">
          <cell r="A6213" t="str">
            <v>4520112S</v>
          </cell>
          <cell r="B6213" t="str">
            <v>X07V-K 1X2,5 YE</v>
          </cell>
          <cell r="C6213" t="str">
            <v>A19 1000 114113V02</v>
          </cell>
          <cell r="D6213">
            <v>100</v>
          </cell>
          <cell r="E6213" t="str">
            <v>M</v>
          </cell>
          <cell r="F6213">
            <v>0</v>
          </cell>
          <cell r="G6213">
            <v>61.1</v>
          </cell>
          <cell r="I6213" t="e">
            <v>#N/A</v>
          </cell>
        </row>
        <row r="6214">
          <cell r="A6214" t="str">
            <v>4520011</v>
          </cell>
          <cell r="B6214" t="str">
            <v>H07V-K 1X1,5 BK</v>
          </cell>
          <cell r="C6214" t="str">
            <v>A19 1000 114113V00</v>
          </cell>
          <cell r="D6214">
            <v>100</v>
          </cell>
          <cell r="E6214" t="str">
            <v>M</v>
          </cell>
          <cell r="F6214">
            <v>0</v>
          </cell>
          <cell r="G6214">
            <v>29.650400000000001</v>
          </cell>
          <cell r="I6214" t="e">
            <v>#N/A</v>
          </cell>
        </row>
        <row r="6215">
          <cell r="A6215" t="str">
            <v>4520031</v>
          </cell>
          <cell r="B6215" t="str">
            <v>H07V-K 1X1,5 BN</v>
          </cell>
          <cell r="C6215" t="str">
            <v>A19 1000 114113V00</v>
          </cell>
          <cell r="D6215">
            <v>100</v>
          </cell>
          <cell r="E6215" t="str">
            <v>M</v>
          </cell>
          <cell r="F6215">
            <v>0</v>
          </cell>
          <cell r="G6215">
            <v>29.650400000000001</v>
          </cell>
          <cell r="I6215" t="e">
            <v>#N/A</v>
          </cell>
        </row>
        <row r="6216">
          <cell r="A6216" t="str">
            <v>4520021</v>
          </cell>
          <cell r="B6216" t="str">
            <v>H07V-K 1X1,5 BU</v>
          </cell>
          <cell r="C6216" t="str">
            <v>A19 1000 114113V00</v>
          </cell>
          <cell r="D6216">
            <v>100</v>
          </cell>
          <cell r="E6216" t="str">
            <v>M</v>
          </cell>
          <cell r="F6216">
            <v>0</v>
          </cell>
          <cell r="G6216">
            <v>29.650400000000001</v>
          </cell>
          <cell r="I6216" t="e">
            <v>#N/A</v>
          </cell>
        </row>
        <row r="6217">
          <cell r="A6217" t="str">
            <v>4520141</v>
          </cell>
          <cell r="B6217" t="str">
            <v>H07V-K 1X1,5 DBU</v>
          </cell>
          <cell r="C6217" t="str">
            <v>A19 1000 114113V00</v>
          </cell>
          <cell r="D6217">
            <v>100</v>
          </cell>
          <cell r="E6217" t="str">
            <v>M</v>
          </cell>
          <cell r="F6217">
            <v>0</v>
          </cell>
          <cell r="G6217">
            <v>29.650400000000001</v>
          </cell>
          <cell r="I6217" t="e">
            <v>#N/A</v>
          </cell>
        </row>
        <row r="6218">
          <cell r="A6218" t="str">
            <v>4520001</v>
          </cell>
          <cell r="B6218" t="str">
            <v>H07V-K 1X1,5 GNYE</v>
          </cell>
          <cell r="C6218" t="str">
            <v>A19 1000 114113V00</v>
          </cell>
          <cell r="D6218">
            <v>100</v>
          </cell>
          <cell r="E6218" t="str">
            <v>M</v>
          </cell>
          <cell r="F6218">
            <v>0</v>
          </cell>
          <cell r="G6218">
            <v>29.650400000000001</v>
          </cell>
          <cell r="I6218" t="e">
            <v>#N/A</v>
          </cell>
        </row>
        <row r="6219">
          <cell r="A6219" t="str">
            <v>4520061</v>
          </cell>
          <cell r="B6219" t="str">
            <v>H07V-K 1X1,5 GY</v>
          </cell>
          <cell r="C6219" t="str">
            <v>A19 1000 114113V00</v>
          </cell>
          <cell r="D6219">
            <v>100</v>
          </cell>
          <cell r="E6219" t="str">
            <v>M</v>
          </cell>
          <cell r="F6219">
            <v>0</v>
          </cell>
          <cell r="G6219">
            <v>29.650400000000001</v>
          </cell>
          <cell r="I6219" t="e">
            <v>#N/A</v>
          </cell>
        </row>
        <row r="6220">
          <cell r="A6220" t="str">
            <v>4520081</v>
          </cell>
          <cell r="B6220" t="str">
            <v>H07V-K 1X1,5 PK</v>
          </cell>
          <cell r="C6220" t="str">
            <v>A19 1000 114113V00</v>
          </cell>
          <cell r="D6220">
            <v>100</v>
          </cell>
          <cell r="E6220" t="str">
            <v>M</v>
          </cell>
          <cell r="F6220">
            <v>0</v>
          </cell>
          <cell r="G6220">
            <v>29.650400000000001</v>
          </cell>
          <cell r="I6220" t="e">
            <v>#N/A</v>
          </cell>
        </row>
        <row r="6221">
          <cell r="A6221" t="str">
            <v>4520041</v>
          </cell>
          <cell r="B6221" t="str">
            <v>H07V-K 1X1,5 RD</v>
          </cell>
          <cell r="C6221" t="str">
            <v>A19 1000 114113V00</v>
          </cell>
          <cell r="D6221">
            <v>100</v>
          </cell>
          <cell r="E6221" t="str">
            <v>M</v>
          </cell>
          <cell r="F6221">
            <v>0</v>
          </cell>
          <cell r="G6221">
            <v>29.650400000000001</v>
          </cell>
          <cell r="I6221" t="e">
            <v>#N/A</v>
          </cell>
        </row>
        <row r="6222">
          <cell r="A6222" t="str">
            <v>4520161</v>
          </cell>
          <cell r="B6222" t="str">
            <v>H07V-K 1X1,5 UMBU</v>
          </cell>
          <cell r="C6222" t="str">
            <v>A19 1000 114113V00</v>
          </cell>
          <cell r="D6222">
            <v>100</v>
          </cell>
          <cell r="E6222" t="str">
            <v>M</v>
          </cell>
          <cell r="F6222">
            <v>0</v>
          </cell>
          <cell r="G6222">
            <v>29.650400000000001</v>
          </cell>
          <cell r="I6222" t="e">
            <v>#N/A</v>
          </cell>
        </row>
        <row r="6223">
          <cell r="A6223" t="str">
            <v>4520071</v>
          </cell>
          <cell r="B6223" t="str">
            <v>H07V-K 1X1,5 VT</v>
          </cell>
          <cell r="C6223" t="str">
            <v>A19 1000 114113V00</v>
          </cell>
          <cell r="D6223">
            <v>100</v>
          </cell>
          <cell r="E6223" t="str">
            <v>M</v>
          </cell>
          <cell r="F6223">
            <v>0</v>
          </cell>
          <cell r="G6223">
            <v>29.650400000000001</v>
          </cell>
          <cell r="I6223" t="e">
            <v>#N/A</v>
          </cell>
        </row>
        <row r="6224">
          <cell r="A6224" t="str">
            <v>4520071K</v>
          </cell>
          <cell r="B6224" t="str">
            <v>H07V-K EMBOSS 1X1,5 VT</v>
          </cell>
          <cell r="C6224" t="str">
            <v>A19 1000 114113V00</v>
          </cell>
          <cell r="D6224">
            <v>100</v>
          </cell>
          <cell r="E6224" t="str">
            <v>M</v>
          </cell>
          <cell r="F6224">
            <v>0</v>
          </cell>
          <cell r="G6224">
            <v>29.650400000000001</v>
          </cell>
          <cell r="I6224" t="e">
            <v>#N/A</v>
          </cell>
        </row>
        <row r="6225">
          <cell r="A6225" t="str">
            <v>4520051</v>
          </cell>
          <cell r="B6225" t="str">
            <v>H07V-K 1X1,5 WH</v>
          </cell>
          <cell r="C6225" t="str">
            <v>A19 1000 114113V00</v>
          </cell>
          <cell r="D6225">
            <v>100</v>
          </cell>
          <cell r="E6225" t="str">
            <v>M</v>
          </cell>
          <cell r="F6225">
            <v>0</v>
          </cell>
          <cell r="G6225">
            <v>29.650400000000001</v>
          </cell>
          <cell r="I6225" t="e">
            <v>#N/A</v>
          </cell>
        </row>
        <row r="6226">
          <cell r="A6226" t="str">
            <v>4520921</v>
          </cell>
          <cell r="B6226" t="str">
            <v>X07V-K 1X1,5 DBUWH</v>
          </cell>
          <cell r="C6226" t="str">
            <v>A19 1000 114113V02</v>
          </cell>
          <cell r="D6226">
            <v>100</v>
          </cell>
          <cell r="E6226" t="str">
            <v>M</v>
          </cell>
          <cell r="F6226">
            <v>0</v>
          </cell>
          <cell r="G6226">
            <v>32.021600000000007</v>
          </cell>
          <cell r="I6226" t="e">
            <v>#N/A</v>
          </cell>
        </row>
        <row r="6227">
          <cell r="A6227" t="str">
            <v>4520121</v>
          </cell>
          <cell r="B6227" t="str">
            <v>X07V-K 1X1,5 GN</v>
          </cell>
          <cell r="C6227" t="str">
            <v>A19 1000 114113V02</v>
          </cell>
          <cell r="D6227">
            <v>100</v>
          </cell>
          <cell r="E6227" t="str">
            <v>M</v>
          </cell>
          <cell r="F6227">
            <v>0</v>
          </cell>
          <cell r="G6227">
            <v>29.650400000000001</v>
          </cell>
          <cell r="I6227" t="e">
            <v>#N/A</v>
          </cell>
        </row>
        <row r="6228">
          <cell r="A6228" t="str">
            <v>4520111</v>
          </cell>
          <cell r="B6228" t="str">
            <v>X07V-K 1X1,5 YE</v>
          </cell>
          <cell r="C6228" t="str">
            <v>A19 1000 114113V02</v>
          </cell>
          <cell r="D6228">
            <v>100</v>
          </cell>
          <cell r="E6228" t="str">
            <v>M</v>
          </cell>
          <cell r="F6228">
            <v>0</v>
          </cell>
          <cell r="G6228">
            <v>29.650400000000001</v>
          </cell>
          <cell r="I6228" t="e">
            <v>#N/A</v>
          </cell>
        </row>
        <row r="6229">
          <cell r="A6229" t="str">
            <v>4520111K</v>
          </cell>
          <cell r="B6229" t="str">
            <v>X07V-K EMBOSS 1X1,5 YE</v>
          </cell>
          <cell r="C6229" t="str">
            <v>A19 1000 114113V03</v>
          </cell>
          <cell r="D6229">
            <v>100</v>
          </cell>
          <cell r="E6229" t="str">
            <v>M</v>
          </cell>
          <cell r="F6229">
            <v>0</v>
          </cell>
          <cell r="G6229">
            <v>29.650400000000001</v>
          </cell>
          <cell r="I6229" t="e">
            <v>#N/A</v>
          </cell>
        </row>
        <row r="6230">
          <cell r="A6230" t="str">
            <v>4520091</v>
          </cell>
          <cell r="B6230" t="str">
            <v>H07V-K 1X1,5 OG</v>
          </cell>
          <cell r="C6230" t="str">
            <v>A19 1000 114113V00</v>
          </cell>
          <cell r="D6230">
            <v>100</v>
          </cell>
          <cell r="E6230" t="str">
            <v>M</v>
          </cell>
          <cell r="F6230">
            <v>0</v>
          </cell>
          <cell r="G6230">
            <v>29.650400000000001</v>
          </cell>
          <cell r="I6230" t="e">
            <v>#N/A</v>
          </cell>
        </row>
        <row r="6231">
          <cell r="A6231" t="str">
            <v>4520012</v>
          </cell>
          <cell r="B6231" t="str">
            <v>H07V-K 1X2,5 BK</v>
          </cell>
          <cell r="C6231" t="str">
            <v>A19 1000 114113V00</v>
          </cell>
          <cell r="D6231">
            <v>100</v>
          </cell>
          <cell r="E6231" t="str">
            <v>M</v>
          </cell>
          <cell r="F6231">
            <v>0</v>
          </cell>
          <cell r="G6231">
            <v>48.7136</v>
          </cell>
          <cell r="I6231" t="e">
            <v>#N/A</v>
          </cell>
        </row>
        <row r="6232">
          <cell r="A6232" t="str">
            <v>4520032</v>
          </cell>
          <cell r="B6232" t="str">
            <v>H07V-K 1X2,5 BN</v>
          </cell>
          <cell r="C6232" t="str">
            <v>A19 1000 114113V00</v>
          </cell>
          <cell r="D6232">
            <v>100</v>
          </cell>
          <cell r="E6232" t="str">
            <v>M</v>
          </cell>
          <cell r="F6232">
            <v>0</v>
          </cell>
          <cell r="G6232">
            <v>48.7136</v>
          </cell>
          <cell r="I6232" t="e">
            <v>#N/A</v>
          </cell>
        </row>
        <row r="6233">
          <cell r="A6233" t="str">
            <v>4520022</v>
          </cell>
          <cell r="B6233" t="str">
            <v>H07V-K 1X2,5 BU</v>
          </cell>
          <cell r="C6233" t="str">
            <v>A19 1000 114113V00</v>
          </cell>
          <cell r="D6233">
            <v>100</v>
          </cell>
          <cell r="E6233" t="str">
            <v>M</v>
          </cell>
          <cell r="F6233">
            <v>0</v>
          </cell>
          <cell r="G6233">
            <v>48.7136</v>
          </cell>
          <cell r="I6233" t="e">
            <v>#N/A</v>
          </cell>
        </row>
        <row r="6234">
          <cell r="A6234" t="str">
            <v>4520142</v>
          </cell>
          <cell r="B6234" t="str">
            <v>H07V-K 1X2,5 DBU</v>
          </cell>
          <cell r="C6234" t="str">
            <v>A19 1000 114113V00</v>
          </cell>
          <cell r="D6234">
            <v>100</v>
          </cell>
          <cell r="E6234" t="str">
            <v>M</v>
          </cell>
          <cell r="F6234">
            <v>0</v>
          </cell>
          <cell r="G6234">
            <v>48.7136</v>
          </cell>
          <cell r="I6234" t="e">
            <v>#N/A</v>
          </cell>
        </row>
        <row r="6235">
          <cell r="A6235" t="str">
            <v>4520002</v>
          </cell>
          <cell r="B6235" t="str">
            <v>H07V-K 1X2,5 GNYE</v>
          </cell>
          <cell r="C6235" t="str">
            <v>A19 1000 114113V00</v>
          </cell>
          <cell r="D6235">
            <v>100</v>
          </cell>
          <cell r="E6235" t="str">
            <v>M</v>
          </cell>
          <cell r="F6235">
            <v>0</v>
          </cell>
          <cell r="G6235">
            <v>48.7136</v>
          </cell>
          <cell r="I6235" t="e">
            <v>#N/A</v>
          </cell>
        </row>
        <row r="6236">
          <cell r="A6236" t="str">
            <v>4520062</v>
          </cell>
          <cell r="B6236" t="str">
            <v>H07V-K 1X2,5 GY</v>
          </cell>
          <cell r="C6236" t="str">
            <v>A19 1000 114113V00</v>
          </cell>
          <cell r="D6236">
            <v>100</v>
          </cell>
          <cell r="E6236" t="str">
            <v>M</v>
          </cell>
          <cell r="F6236">
            <v>0</v>
          </cell>
          <cell r="G6236">
            <v>48.7136</v>
          </cell>
          <cell r="I6236" t="e">
            <v>#N/A</v>
          </cell>
        </row>
        <row r="6237">
          <cell r="A6237" t="str">
            <v>4520082</v>
          </cell>
          <cell r="B6237" t="str">
            <v>H07V-K 1X2,5 PK</v>
          </cell>
          <cell r="C6237" t="str">
            <v>A19 1000 114113V00</v>
          </cell>
          <cell r="D6237">
            <v>100</v>
          </cell>
          <cell r="E6237" t="str">
            <v>M</v>
          </cell>
          <cell r="F6237">
            <v>0</v>
          </cell>
          <cell r="G6237">
            <v>48.7136</v>
          </cell>
          <cell r="I6237" t="e">
            <v>#N/A</v>
          </cell>
        </row>
        <row r="6238">
          <cell r="A6238" t="str">
            <v>4520042</v>
          </cell>
          <cell r="B6238" t="str">
            <v>H07V-K 1X2,5 RD</v>
          </cell>
          <cell r="C6238" t="str">
            <v>A19 1000 114113V00</v>
          </cell>
          <cell r="D6238">
            <v>100</v>
          </cell>
          <cell r="E6238" t="str">
            <v>M</v>
          </cell>
          <cell r="F6238">
            <v>0</v>
          </cell>
          <cell r="G6238">
            <v>48.7136</v>
          </cell>
          <cell r="I6238" t="e">
            <v>#N/A</v>
          </cell>
        </row>
        <row r="6239">
          <cell r="A6239" t="str">
            <v>4520162</v>
          </cell>
          <cell r="B6239" t="str">
            <v>H07V-K 1X2,5 UMBU</v>
          </cell>
          <cell r="C6239" t="str">
            <v>A19 1000 114113V00</v>
          </cell>
          <cell r="D6239">
            <v>100</v>
          </cell>
          <cell r="E6239" t="str">
            <v>M</v>
          </cell>
          <cell r="F6239">
            <v>0</v>
          </cell>
          <cell r="G6239">
            <v>48.7136</v>
          </cell>
          <cell r="I6239" t="e">
            <v>#N/A</v>
          </cell>
        </row>
        <row r="6240">
          <cell r="A6240" t="str">
            <v>4520072</v>
          </cell>
          <cell r="B6240" t="str">
            <v>H07V-K 1X2,5 VT</v>
          </cell>
          <cell r="C6240" t="str">
            <v>A19 1000 114113V00</v>
          </cell>
          <cell r="D6240">
            <v>100</v>
          </cell>
          <cell r="E6240" t="str">
            <v>M</v>
          </cell>
          <cell r="F6240">
            <v>0</v>
          </cell>
          <cell r="G6240">
            <v>48.7136</v>
          </cell>
          <cell r="I6240" t="e">
            <v>#N/A</v>
          </cell>
        </row>
        <row r="6241">
          <cell r="A6241" t="str">
            <v>4520072K</v>
          </cell>
          <cell r="B6241" t="str">
            <v>H07V-K EMBOSS 1X2,5 VT</v>
          </cell>
          <cell r="C6241" t="str">
            <v>A19 1000 114113V03</v>
          </cell>
          <cell r="D6241">
            <v>100</v>
          </cell>
          <cell r="E6241" t="str">
            <v>M</v>
          </cell>
          <cell r="F6241">
            <v>0</v>
          </cell>
          <cell r="G6241">
            <v>48.7136</v>
          </cell>
          <cell r="I6241" t="e">
            <v>#N/A</v>
          </cell>
        </row>
        <row r="6242">
          <cell r="A6242" t="str">
            <v>4520052</v>
          </cell>
          <cell r="B6242" t="str">
            <v>H07V-K 1X2,5 WH</v>
          </cell>
          <cell r="C6242" t="str">
            <v>A19 1000 114113V00</v>
          </cell>
          <cell r="D6242">
            <v>100</v>
          </cell>
          <cell r="E6242" t="str">
            <v>M</v>
          </cell>
          <cell r="F6242">
            <v>0</v>
          </cell>
          <cell r="G6242">
            <v>48.7136</v>
          </cell>
          <cell r="I6242" t="e">
            <v>#N/A</v>
          </cell>
        </row>
        <row r="6243">
          <cell r="A6243" t="str">
            <v>4520122</v>
          </cell>
          <cell r="B6243" t="str">
            <v>X07V-K 1X2,5 GN</v>
          </cell>
          <cell r="C6243" t="str">
            <v>A19 1000 114113V02</v>
          </cell>
          <cell r="D6243">
            <v>100</v>
          </cell>
          <cell r="E6243" t="str">
            <v>M</v>
          </cell>
          <cell r="F6243">
            <v>0</v>
          </cell>
          <cell r="G6243">
            <v>48.7136</v>
          </cell>
          <cell r="I6243" t="e">
            <v>#N/A</v>
          </cell>
        </row>
        <row r="6244">
          <cell r="A6244" t="str">
            <v>4520112</v>
          </cell>
          <cell r="B6244" t="str">
            <v>X07V-K 1X2,5 YE</v>
          </cell>
          <cell r="C6244" t="str">
            <v>A19 1000 114113V02</v>
          </cell>
          <cell r="D6244">
            <v>100</v>
          </cell>
          <cell r="E6244" t="str">
            <v>M</v>
          </cell>
          <cell r="F6244">
            <v>0</v>
          </cell>
          <cell r="G6244">
            <v>48.7136</v>
          </cell>
          <cell r="I6244" t="e">
            <v>#N/A</v>
          </cell>
        </row>
        <row r="6245">
          <cell r="A6245" t="str">
            <v>4520112K</v>
          </cell>
          <cell r="B6245" t="str">
            <v>X07V-K EMBOSS 1X2,5 YE</v>
          </cell>
          <cell r="C6245" t="str">
            <v>A19 1000 114113V03</v>
          </cell>
          <cell r="D6245">
            <v>100</v>
          </cell>
          <cell r="E6245" t="str">
            <v>M</v>
          </cell>
          <cell r="F6245">
            <v>0</v>
          </cell>
          <cell r="G6245">
            <v>48.7136</v>
          </cell>
          <cell r="I6245" t="e">
            <v>#N/A</v>
          </cell>
        </row>
        <row r="6246">
          <cell r="A6246" t="str">
            <v>4520092</v>
          </cell>
          <cell r="B6246" t="str">
            <v>X07V-K 1X2,5 OG</v>
          </cell>
          <cell r="C6246" t="str">
            <v>A19 1000 114113V02</v>
          </cell>
          <cell r="D6246">
            <v>100</v>
          </cell>
          <cell r="E6246" t="str">
            <v>M</v>
          </cell>
          <cell r="F6246">
            <v>0</v>
          </cell>
          <cell r="G6246">
            <v>48.7136</v>
          </cell>
          <cell r="I6246" t="e">
            <v>#N/A</v>
          </cell>
        </row>
        <row r="6247">
          <cell r="A6247" t="str">
            <v>4522312K</v>
          </cell>
          <cell r="B6247" t="str">
            <v>X07V-K 2CHELIX EMBOSS 1X2,5 YERD</v>
          </cell>
          <cell r="C6247" t="str">
            <v>A19 1000 114113V03</v>
          </cell>
          <cell r="D6247">
            <v>100</v>
          </cell>
          <cell r="E6247" t="str">
            <v>M</v>
          </cell>
          <cell r="F6247">
            <v>0</v>
          </cell>
          <cell r="G6247">
            <v>84.364800000000002</v>
          </cell>
          <cell r="I6247" t="e">
            <v>#N/A</v>
          </cell>
        </row>
        <row r="6248">
          <cell r="A6248" t="str">
            <v>4522402K</v>
          </cell>
          <cell r="B6248" t="str">
            <v>X07V-K 2CHELIX EMBOSS 1X2,5 RDBK</v>
          </cell>
          <cell r="C6248" t="str">
            <v>A19 1000 114113V03</v>
          </cell>
          <cell r="D6248">
            <v>100</v>
          </cell>
          <cell r="E6248" t="str">
            <v>M</v>
          </cell>
          <cell r="F6248">
            <v>0</v>
          </cell>
          <cell r="G6248">
            <v>48.7136</v>
          </cell>
          <cell r="I6248" t="e">
            <v>#N/A</v>
          </cell>
        </row>
        <row r="6249">
          <cell r="A6249" t="str">
            <v>4520013</v>
          </cell>
          <cell r="B6249" t="str">
            <v>H07V-K 1X4 BK</v>
          </cell>
          <cell r="C6249" t="str">
            <v>A19 1000 114113V00</v>
          </cell>
          <cell r="D6249">
            <v>100</v>
          </cell>
          <cell r="E6249" t="str">
            <v>M</v>
          </cell>
          <cell r="F6249">
            <v>0</v>
          </cell>
          <cell r="G6249">
            <v>76.419200000000004</v>
          </cell>
          <cell r="I6249" t="e">
            <v>#N/A</v>
          </cell>
        </row>
        <row r="6250">
          <cell r="A6250" t="str">
            <v>4520033</v>
          </cell>
          <cell r="B6250" t="str">
            <v>H07V-K 1X4 BN</v>
          </cell>
          <cell r="C6250" t="str">
            <v>A19 1000 114113V00</v>
          </cell>
          <cell r="D6250">
            <v>100</v>
          </cell>
          <cell r="E6250" t="str">
            <v>M</v>
          </cell>
          <cell r="F6250">
            <v>0</v>
          </cell>
          <cell r="G6250">
            <v>76.419200000000004</v>
          </cell>
          <cell r="I6250" t="e">
            <v>#N/A</v>
          </cell>
        </row>
        <row r="6251">
          <cell r="A6251" t="str">
            <v>4520023</v>
          </cell>
          <cell r="B6251" t="str">
            <v>H07V-K 1X4 BU</v>
          </cell>
          <cell r="C6251" t="str">
            <v>A19 1000 114113V00</v>
          </cell>
          <cell r="D6251">
            <v>100</v>
          </cell>
          <cell r="E6251" t="str">
            <v>M</v>
          </cell>
          <cell r="F6251">
            <v>0</v>
          </cell>
          <cell r="G6251">
            <v>76.419200000000004</v>
          </cell>
          <cell r="I6251" t="e">
            <v>#N/A</v>
          </cell>
        </row>
        <row r="6252">
          <cell r="A6252" t="str">
            <v>4520143</v>
          </cell>
          <cell r="B6252" t="str">
            <v>H07V-K 1X4 DBU</v>
          </cell>
          <cell r="C6252" t="str">
            <v>A19 1000 114113V00</v>
          </cell>
          <cell r="D6252">
            <v>100</v>
          </cell>
          <cell r="E6252" t="str">
            <v>M</v>
          </cell>
          <cell r="F6252">
            <v>0</v>
          </cell>
          <cell r="G6252">
            <v>76.419200000000004</v>
          </cell>
          <cell r="I6252" t="e">
            <v>#N/A</v>
          </cell>
        </row>
        <row r="6253">
          <cell r="A6253" t="str">
            <v>4520003</v>
          </cell>
          <cell r="B6253" t="str">
            <v>H07V-K 1X4 GNYE</v>
          </cell>
          <cell r="C6253" t="str">
            <v>A19 1000 114113V00</v>
          </cell>
          <cell r="D6253">
            <v>100</v>
          </cell>
          <cell r="E6253" t="str">
            <v>M</v>
          </cell>
          <cell r="F6253">
            <v>0</v>
          </cell>
          <cell r="G6253">
            <v>76.419200000000004</v>
          </cell>
          <cell r="I6253" t="e">
            <v>#N/A</v>
          </cell>
        </row>
        <row r="6254">
          <cell r="A6254" t="str">
            <v>4520063</v>
          </cell>
          <cell r="B6254" t="str">
            <v>H07V-K 1X4 GY</v>
          </cell>
          <cell r="C6254" t="str">
            <v>A19 1000 114113V00</v>
          </cell>
          <cell r="D6254">
            <v>100</v>
          </cell>
          <cell r="E6254" t="str">
            <v>M</v>
          </cell>
          <cell r="F6254">
            <v>0</v>
          </cell>
          <cell r="G6254">
            <v>76.419200000000004</v>
          </cell>
          <cell r="I6254" t="e">
            <v>#N/A</v>
          </cell>
        </row>
        <row r="6255">
          <cell r="A6255" t="str">
            <v>4520043</v>
          </cell>
          <cell r="B6255" t="str">
            <v>H07V-K 1X4 RD</v>
          </cell>
          <cell r="C6255" t="str">
            <v>A19 1000 114113V00</v>
          </cell>
          <cell r="D6255">
            <v>100</v>
          </cell>
          <cell r="E6255" t="str">
            <v>M</v>
          </cell>
          <cell r="F6255">
            <v>0</v>
          </cell>
          <cell r="G6255">
            <v>76.419200000000004</v>
          </cell>
          <cell r="I6255" t="e">
            <v>#N/A</v>
          </cell>
        </row>
        <row r="6256">
          <cell r="A6256" t="str">
            <v>4520163</v>
          </cell>
          <cell r="B6256" t="str">
            <v>H07V-K 1X4 UMBU</v>
          </cell>
          <cell r="C6256" t="str">
            <v>A19 1000 114113V00</v>
          </cell>
          <cell r="D6256">
            <v>100</v>
          </cell>
          <cell r="E6256" t="str">
            <v>M</v>
          </cell>
          <cell r="F6256">
            <v>0</v>
          </cell>
          <cell r="G6256">
            <v>76.419200000000004</v>
          </cell>
          <cell r="I6256" t="e">
            <v>#N/A</v>
          </cell>
        </row>
        <row r="6257">
          <cell r="A6257" t="str">
            <v>4520073</v>
          </cell>
          <cell r="B6257" t="str">
            <v>H07V-K 1X4 VT</v>
          </cell>
          <cell r="C6257" t="str">
            <v>A19 1000 114113V00</v>
          </cell>
          <cell r="D6257">
            <v>100</v>
          </cell>
          <cell r="E6257" t="str">
            <v>M</v>
          </cell>
          <cell r="F6257">
            <v>0</v>
          </cell>
          <cell r="G6257">
            <v>76.419200000000004</v>
          </cell>
          <cell r="I6257" t="e">
            <v>#N/A</v>
          </cell>
        </row>
        <row r="6258">
          <cell r="A6258" t="str">
            <v>4520053</v>
          </cell>
          <cell r="B6258" t="str">
            <v>H07V-K 1X4 WH</v>
          </cell>
          <cell r="C6258" t="str">
            <v>A19 1000 114113V00</v>
          </cell>
          <cell r="D6258">
            <v>100</v>
          </cell>
          <cell r="E6258" t="str">
            <v>M</v>
          </cell>
          <cell r="F6258">
            <v>0</v>
          </cell>
          <cell r="G6258">
            <v>76.419200000000004</v>
          </cell>
          <cell r="I6258" t="e">
            <v>#N/A</v>
          </cell>
        </row>
        <row r="6259">
          <cell r="A6259" t="str">
            <v>4520123</v>
          </cell>
          <cell r="B6259" t="str">
            <v>X07V-K 1X4 GN</v>
          </cell>
          <cell r="C6259" t="str">
            <v>A19 1000 114113V02</v>
          </cell>
          <cell r="D6259">
            <v>100</v>
          </cell>
          <cell r="E6259" t="str">
            <v>M</v>
          </cell>
          <cell r="F6259">
            <v>0</v>
          </cell>
          <cell r="G6259">
            <v>76.419200000000004</v>
          </cell>
          <cell r="I6259" t="e">
            <v>#N/A</v>
          </cell>
        </row>
        <row r="6260">
          <cell r="A6260" t="str">
            <v>4520113</v>
          </cell>
          <cell r="B6260" t="str">
            <v>X07V-K 1X4 YE</v>
          </cell>
          <cell r="C6260" t="str">
            <v>A19 1000 114113V02</v>
          </cell>
          <cell r="D6260">
            <v>100</v>
          </cell>
          <cell r="E6260" t="str">
            <v>M</v>
          </cell>
          <cell r="F6260">
            <v>0</v>
          </cell>
          <cell r="G6260">
            <v>76.419200000000004</v>
          </cell>
          <cell r="I6260" t="e">
            <v>#N/A</v>
          </cell>
        </row>
        <row r="6261">
          <cell r="A6261" t="str">
            <v>4520093</v>
          </cell>
          <cell r="B6261" t="str">
            <v>H07V-K 1X4 OG</v>
          </cell>
          <cell r="C6261" t="str">
            <v>A19 1000 114113V00</v>
          </cell>
          <cell r="D6261">
            <v>100</v>
          </cell>
          <cell r="E6261" t="str">
            <v>M</v>
          </cell>
          <cell r="F6261">
            <v>0</v>
          </cell>
          <cell r="G6261">
            <v>76.419200000000004</v>
          </cell>
          <cell r="I6261" t="e">
            <v>#N/A</v>
          </cell>
        </row>
        <row r="6262">
          <cell r="A6262" t="str">
            <v>4520083K</v>
          </cell>
          <cell r="B6262" t="str">
            <v>H07V-K EMBOSS 1X4 PK</v>
          </cell>
          <cell r="C6262" t="str">
            <v>A19 1000 114113V03</v>
          </cell>
          <cell r="D6262">
            <v>100</v>
          </cell>
          <cell r="E6262" t="str">
            <v>M</v>
          </cell>
          <cell r="F6262">
            <v>0</v>
          </cell>
          <cell r="G6262">
            <v>76.419200000000004</v>
          </cell>
          <cell r="I6262" t="e">
            <v>#N/A</v>
          </cell>
        </row>
        <row r="6263">
          <cell r="A6263" t="str">
            <v>4520014</v>
          </cell>
          <cell r="B6263" t="str">
            <v>H07V-K 1X6 BK</v>
          </cell>
          <cell r="C6263" t="str">
            <v>A19 1000 114113V00</v>
          </cell>
          <cell r="D6263">
            <v>100</v>
          </cell>
          <cell r="E6263" t="str">
            <v>M</v>
          </cell>
          <cell r="F6263">
            <v>0</v>
          </cell>
          <cell r="G6263">
            <v>114.7848</v>
          </cell>
          <cell r="I6263" t="e">
            <v>#N/A</v>
          </cell>
        </row>
        <row r="6264">
          <cell r="A6264" t="str">
            <v>4520034</v>
          </cell>
          <cell r="B6264" t="str">
            <v>H07V-K 1X6 BN</v>
          </cell>
          <cell r="C6264" t="str">
            <v>A19 1000 114113V00</v>
          </cell>
          <cell r="D6264">
            <v>100</v>
          </cell>
          <cell r="E6264" t="str">
            <v>M</v>
          </cell>
          <cell r="F6264">
            <v>0</v>
          </cell>
          <cell r="G6264">
            <v>114.7848</v>
          </cell>
          <cell r="I6264" t="e">
            <v>#N/A</v>
          </cell>
        </row>
        <row r="6265">
          <cell r="A6265" t="str">
            <v>4520024</v>
          </cell>
          <cell r="B6265" t="str">
            <v>H07V-K 1X6 BU</v>
          </cell>
          <cell r="C6265" t="str">
            <v>A19 1000 114113V00</v>
          </cell>
          <cell r="D6265">
            <v>100</v>
          </cell>
          <cell r="E6265" t="str">
            <v>M</v>
          </cell>
          <cell r="F6265">
            <v>0</v>
          </cell>
          <cell r="G6265">
            <v>114.7848</v>
          </cell>
          <cell r="I6265" t="e">
            <v>#N/A</v>
          </cell>
        </row>
        <row r="6266">
          <cell r="A6266" t="str">
            <v>4520144</v>
          </cell>
          <cell r="B6266" t="str">
            <v>H07V-K 1X6 DBU</v>
          </cell>
          <cell r="C6266" t="str">
            <v>A19 1000 114113V00</v>
          </cell>
          <cell r="D6266">
            <v>100</v>
          </cell>
          <cell r="E6266" t="str">
            <v>M</v>
          </cell>
          <cell r="F6266">
            <v>0</v>
          </cell>
          <cell r="G6266">
            <v>114.7848</v>
          </cell>
          <cell r="I6266" t="e">
            <v>#N/A</v>
          </cell>
        </row>
        <row r="6267">
          <cell r="A6267" t="str">
            <v>4520004</v>
          </cell>
          <cell r="B6267" t="str">
            <v>H07V-K 1X6 GNYE</v>
          </cell>
          <cell r="C6267" t="str">
            <v>A19 1000 114113V00</v>
          </cell>
          <cell r="D6267">
            <v>100</v>
          </cell>
          <cell r="E6267" t="str">
            <v>M</v>
          </cell>
          <cell r="F6267">
            <v>0</v>
          </cell>
          <cell r="G6267">
            <v>114.7848</v>
          </cell>
          <cell r="I6267" t="e">
            <v>#N/A</v>
          </cell>
        </row>
        <row r="6268">
          <cell r="A6268" t="str">
            <v>4520064</v>
          </cell>
          <cell r="B6268" t="str">
            <v>H07V-K 1X6 GY</v>
          </cell>
          <cell r="C6268" t="str">
            <v>A19 1000 114113V00</v>
          </cell>
          <cell r="D6268">
            <v>100</v>
          </cell>
          <cell r="E6268" t="str">
            <v>M</v>
          </cell>
          <cell r="F6268">
            <v>0</v>
          </cell>
          <cell r="G6268">
            <v>114.7848</v>
          </cell>
          <cell r="I6268" t="e">
            <v>#N/A</v>
          </cell>
        </row>
        <row r="6269">
          <cell r="A6269" t="str">
            <v>4520094</v>
          </cell>
          <cell r="B6269" t="str">
            <v>H07V-K 1X6 OG</v>
          </cell>
          <cell r="C6269" t="str">
            <v>A19 1000 114113V00</v>
          </cell>
          <cell r="D6269">
            <v>100</v>
          </cell>
          <cell r="E6269" t="str">
            <v>M</v>
          </cell>
          <cell r="F6269">
            <v>0</v>
          </cell>
          <cell r="G6269">
            <v>114.7848</v>
          </cell>
          <cell r="I6269" t="e">
            <v>#N/A</v>
          </cell>
        </row>
        <row r="6270">
          <cell r="A6270" t="str">
            <v>4520044</v>
          </cell>
          <cell r="B6270" t="str">
            <v>H07V-K 1X6 RD</v>
          </cell>
          <cell r="C6270" t="str">
            <v>A19 1000 114113V00</v>
          </cell>
          <cell r="D6270">
            <v>100</v>
          </cell>
          <cell r="E6270" t="str">
            <v>M</v>
          </cell>
          <cell r="F6270">
            <v>0</v>
          </cell>
          <cell r="G6270">
            <v>114.7848</v>
          </cell>
          <cell r="I6270" t="e">
            <v>#N/A</v>
          </cell>
        </row>
        <row r="6271">
          <cell r="A6271" t="str">
            <v>4520164</v>
          </cell>
          <cell r="B6271" t="str">
            <v>H07V-K 1X6 UMBU</v>
          </cell>
          <cell r="C6271" t="str">
            <v>A19 1000 114113V00</v>
          </cell>
          <cell r="D6271">
            <v>100</v>
          </cell>
          <cell r="E6271" t="str">
            <v>M</v>
          </cell>
          <cell r="F6271">
            <v>0</v>
          </cell>
          <cell r="G6271">
            <v>114.7848</v>
          </cell>
          <cell r="I6271" t="e">
            <v>#N/A</v>
          </cell>
        </row>
        <row r="6272">
          <cell r="A6272" t="str">
            <v>4520074</v>
          </cell>
          <cell r="B6272" t="str">
            <v>H07V-K 1X6 VT</v>
          </cell>
          <cell r="C6272" t="str">
            <v>A19 1000 114113V00</v>
          </cell>
          <cell r="D6272">
            <v>100</v>
          </cell>
          <cell r="E6272" t="str">
            <v>M</v>
          </cell>
          <cell r="F6272">
            <v>0</v>
          </cell>
          <cell r="G6272">
            <v>114.7848</v>
          </cell>
          <cell r="I6272" t="e">
            <v>#N/A</v>
          </cell>
        </row>
        <row r="6273">
          <cell r="A6273" t="str">
            <v>4520054</v>
          </cell>
          <cell r="B6273" t="str">
            <v>H07V-K 1X6 WH</v>
          </cell>
          <cell r="C6273" t="str">
            <v>A19 1000 114113V00</v>
          </cell>
          <cell r="D6273">
            <v>100</v>
          </cell>
          <cell r="E6273" t="str">
            <v>M</v>
          </cell>
          <cell r="F6273">
            <v>0</v>
          </cell>
          <cell r="G6273">
            <v>114.7848</v>
          </cell>
          <cell r="I6273" t="e">
            <v>#N/A</v>
          </cell>
        </row>
        <row r="6274">
          <cell r="A6274" t="str">
            <v>4520124</v>
          </cell>
          <cell r="B6274" t="str">
            <v>X07V-K 1X6 GN</v>
          </cell>
          <cell r="C6274" t="str">
            <v>A19 1000 114113V02</v>
          </cell>
          <cell r="D6274">
            <v>100</v>
          </cell>
          <cell r="E6274" t="str">
            <v>M</v>
          </cell>
          <cell r="F6274">
            <v>0</v>
          </cell>
          <cell r="G6274">
            <v>114.7848</v>
          </cell>
          <cell r="I6274" t="e">
            <v>#N/A</v>
          </cell>
        </row>
        <row r="6275">
          <cell r="A6275" t="str">
            <v>4520114</v>
          </cell>
          <cell r="B6275" t="str">
            <v>X07V-K 1X6 YE</v>
          </cell>
          <cell r="C6275" t="str">
            <v>A19 1000 114113V02</v>
          </cell>
          <cell r="D6275">
            <v>100</v>
          </cell>
          <cell r="E6275" t="str">
            <v>M</v>
          </cell>
          <cell r="F6275">
            <v>0</v>
          </cell>
          <cell r="G6275">
            <v>114.7848</v>
          </cell>
          <cell r="I6275" t="e">
            <v>#N/A</v>
          </cell>
        </row>
        <row r="6276">
          <cell r="A6276" t="str">
            <v>4520084K</v>
          </cell>
          <cell r="B6276" t="str">
            <v>H07V-K EMBOSS 1X6 PK</v>
          </cell>
          <cell r="C6276" t="str">
            <v>A19 1000 114113V03</v>
          </cell>
          <cell r="D6276">
            <v>100</v>
          </cell>
          <cell r="E6276" t="str">
            <v>M</v>
          </cell>
          <cell r="F6276">
            <v>0</v>
          </cell>
          <cell r="G6276">
            <v>114.7848</v>
          </cell>
          <cell r="I6276" t="e">
            <v>#N/A</v>
          </cell>
        </row>
        <row r="6277">
          <cell r="A6277" t="str">
            <v>4520015</v>
          </cell>
          <cell r="B6277" t="str">
            <v>H07V-K 1X10 BK</v>
          </cell>
          <cell r="C6277" t="str">
            <v>A19 1000 114113V00</v>
          </cell>
          <cell r="D6277">
            <v>100</v>
          </cell>
          <cell r="E6277" t="str">
            <v>M</v>
          </cell>
          <cell r="F6277">
            <v>0</v>
          </cell>
          <cell r="G6277">
            <v>196.50799999999998</v>
          </cell>
          <cell r="I6277" t="e">
            <v>#N/A</v>
          </cell>
        </row>
        <row r="6278">
          <cell r="A6278" t="str">
            <v>4520035</v>
          </cell>
          <cell r="B6278" t="str">
            <v>H07V-K 1X10 BN</v>
          </cell>
          <cell r="C6278" t="str">
            <v>A19 1000 114113V00</v>
          </cell>
          <cell r="D6278">
            <v>100</v>
          </cell>
          <cell r="E6278" t="str">
            <v>M</v>
          </cell>
          <cell r="F6278">
            <v>0</v>
          </cell>
          <cell r="G6278">
            <v>196.50799999999998</v>
          </cell>
          <cell r="I6278" t="e">
            <v>#N/A</v>
          </cell>
        </row>
        <row r="6279">
          <cell r="A6279" t="str">
            <v>4520025</v>
          </cell>
          <cell r="B6279" t="str">
            <v>H07V-K 1X10 BU</v>
          </cell>
          <cell r="C6279" t="str">
            <v>A19 1000 114113V00</v>
          </cell>
          <cell r="D6279">
            <v>100</v>
          </cell>
          <cell r="E6279" t="str">
            <v>M</v>
          </cell>
          <cell r="F6279">
            <v>0</v>
          </cell>
          <cell r="G6279">
            <v>196.50799999999998</v>
          </cell>
          <cell r="I6279" t="e">
            <v>#N/A</v>
          </cell>
        </row>
        <row r="6280">
          <cell r="A6280" t="str">
            <v>4520145</v>
          </cell>
          <cell r="B6280" t="str">
            <v>H07V-K 1X10 DBU</v>
          </cell>
          <cell r="C6280" t="str">
            <v>A19 1000 114113V00</v>
          </cell>
          <cell r="D6280">
            <v>100</v>
          </cell>
          <cell r="E6280" t="str">
            <v>M</v>
          </cell>
          <cell r="F6280">
            <v>0</v>
          </cell>
          <cell r="G6280">
            <v>196.50799999999998</v>
          </cell>
          <cell r="I6280" t="e">
            <v>#N/A</v>
          </cell>
        </row>
        <row r="6281">
          <cell r="A6281" t="str">
            <v>4520005</v>
          </cell>
          <cell r="B6281" t="str">
            <v>H07V-K 1X10 GNYE</v>
          </cell>
          <cell r="C6281" t="str">
            <v>A19 1000 114113V00</v>
          </cell>
          <cell r="D6281">
            <v>100</v>
          </cell>
          <cell r="E6281" t="str">
            <v>M</v>
          </cell>
          <cell r="F6281">
            <v>0</v>
          </cell>
          <cell r="G6281">
            <v>196.50799999999998</v>
          </cell>
          <cell r="I6281" t="e">
            <v>#N/A</v>
          </cell>
        </row>
        <row r="6282">
          <cell r="A6282" t="str">
            <v>4520065</v>
          </cell>
          <cell r="B6282" t="str">
            <v>H07V-K 1X10 GY</v>
          </cell>
          <cell r="C6282" t="str">
            <v>A19 1000 114113V00</v>
          </cell>
          <cell r="D6282">
            <v>100</v>
          </cell>
          <cell r="E6282" t="str">
            <v>M</v>
          </cell>
          <cell r="F6282">
            <v>0</v>
          </cell>
          <cell r="G6282">
            <v>196.50799999999998</v>
          </cell>
          <cell r="I6282" t="e">
            <v>#N/A</v>
          </cell>
        </row>
        <row r="6283">
          <cell r="A6283" t="str">
            <v>4520095</v>
          </cell>
          <cell r="B6283" t="str">
            <v>H07V-K 1X10 OG</v>
          </cell>
          <cell r="C6283" t="str">
            <v>A19 1000 114113V00</v>
          </cell>
          <cell r="D6283">
            <v>100</v>
          </cell>
          <cell r="E6283" t="str">
            <v>M</v>
          </cell>
          <cell r="F6283">
            <v>0</v>
          </cell>
          <cell r="G6283">
            <v>196.50799999999998</v>
          </cell>
          <cell r="I6283" t="e">
            <v>#N/A</v>
          </cell>
        </row>
        <row r="6284">
          <cell r="A6284" t="str">
            <v>4520045</v>
          </cell>
          <cell r="B6284" t="str">
            <v>H07V-K 1X10 RD</v>
          </cell>
          <cell r="C6284" t="str">
            <v>A19 1000 114113V00</v>
          </cell>
          <cell r="D6284">
            <v>100</v>
          </cell>
          <cell r="E6284" t="str">
            <v>M</v>
          </cell>
          <cell r="F6284">
            <v>0</v>
          </cell>
          <cell r="G6284">
            <v>196.50799999999998</v>
          </cell>
          <cell r="I6284" t="e">
            <v>#N/A</v>
          </cell>
        </row>
        <row r="6285">
          <cell r="A6285" t="str">
            <v>4520165</v>
          </cell>
          <cell r="B6285" t="str">
            <v>H07V-K 1X10 UMBU</v>
          </cell>
          <cell r="C6285" t="str">
            <v>A19 1000 114113V00</v>
          </cell>
          <cell r="D6285">
            <v>100</v>
          </cell>
          <cell r="E6285" t="str">
            <v>M</v>
          </cell>
          <cell r="F6285">
            <v>0</v>
          </cell>
          <cell r="G6285">
            <v>196.50799999999998</v>
          </cell>
          <cell r="I6285" t="e">
            <v>#N/A</v>
          </cell>
        </row>
        <row r="6286">
          <cell r="A6286" t="str">
            <v>4520075</v>
          </cell>
          <cell r="B6286" t="str">
            <v>H07V-K 1X10 VT</v>
          </cell>
          <cell r="C6286" t="str">
            <v>A19 1000 114113V00</v>
          </cell>
          <cell r="D6286">
            <v>100</v>
          </cell>
          <cell r="E6286" t="str">
            <v>M</v>
          </cell>
          <cell r="F6286">
            <v>0</v>
          </cell>
          <cell r="G6286">
            <v>196.50799999999998</v>
          </cell>
          <cell r="I6286" t="e">
            <v>#N/A</v>
          </cell>
        </row>
        <row r="6287">
          <cell r="A6287" t="str">
            <v>4520055</v>
          </cell>
          <cell r="B6287" t="str">
            <v>H07V-K 1X10 WH</v>
          </cell>
          <cell r="C6287" t="str">
            <v>A19 1000 114113V00</v>
          </cell>
          <cell r="D6287">
            <v>100</v>
          </cell>
          <cell r="E6287" t="str">
            <v>M</v>
          </cell>
          <cell r="F6287">
            <v>0</v>
          </cell>
          <cell r="G6287">
            <v>196.50799999999998</v>
          </cell>
          <cell r="I6287" t="e">
            <v>#N/A</v>
          </cell>
        </row>
        <row r="6288">
          <cell r="A6288" t="str">
            <v>4520115</v>
          </cell>
          <cell r="B6288" t="str">
            <v>X07V-K 1X10 YE</v>
          </cell>
          <cell r="C6288" t="str">
            <v>A19 1000 114113V02</v>
          </cell>
          <cell r="D6288">
            <v>100</v>
          </cell>
          <cell r="E6288" t="str">
            <v>M</v>
          </cell>
          <cell r="F6288">
            <v>0</v>
          </cell>
          <cell r="G6288">
            <v>195.70719999999997</v>
          </cell>
          <cell r="I6288" t="e">
            <v>#N/A</v>
          </cell>
        </row>
        <row r="6289">
          <cell r="A6289" t="str">
            <v>4520125</v>
          </cell>
          <cell r="B6289" t="str">
            <v>X07V-K 1X10 GN</v>
          </cell>
          <cell r="C6289" t="str">
            <v>A19 1000 114113V02</v>
          </cell>
          <cell r="D6289">
            <v>100</v>
          </cell>
          <cell r="E6289" t="str">
            <v>M</v>
          </cell>
          <cell r="F6289">
            <v>0</v>
          </cell>
          <cell r="G6289">
            <v>196.50799999999998</v>
          </cell>
          <cell r="I6289" t="e">
            <v>#N/A</v>
          </cell>
        </row>
        <row r="6290">
          <cell r="A6290" t="str">
            <v>4520016</v>
          </cell>
          <cell r="B6290" t="str">
            <v>H07V-K 1X16 BK</v>
          </cell>
          <cell r="C6290" t="str">
            <v>A19 1000 114113V00</v>
          </cell>
          <cell r="D6290">
            <v>100</v>
          </cell>
          <cell r="E6290" t="str">
            <v>M</v>
          </cell>
          <cell r="F6290">
            <v>0</v>
          </cell>
          <cell r="G6290">
            <v>305.5104</v>
          </cell>
          <cell r="I6290" t="e">
            <v>#N/A</v>
          </cell>
        </row>
        <row r="6291">
          <cell r="A6291" t="str">
            <v>4520036</v>
          </cell>
          <cell r="B6291" t="str">
            <v>H07V-K 1X16 BN</v>
          </cell>
          <cell r="C6291" t="str">
            <v>A19 1000 114113V00</v>
          </cell>
          <cell r="D6291">
            <v>100</v>
          </cell>
          <cell r="E6291" t="str">
            <v>M</v>
          </cell>
          <cell r="F6291">
            <v>0</v>
          </cell>
          <cell r="G6291">
            <v>305.5104</v>
          </cell>
          <cell r="I6291" t="e">
            <v>#N/A</v>
          </cell>
        </row>
        <row r="6292">
          <cell r="A6292" t="str">
            <v>4520026</v>
          </cell>
          <cell r="B6292" t="str">
            <v>H07V-K 1X16 BU</v>
          </cell>
          <cell r="C6292" t="str">
            <v>A19 1000 114113V00</v>
          </cell>
          <cell r="D6292">
            <v>100</v>
          </cell>
          <cell r="E6292" t="str">
            <v>M</v>
          </cell>
          <cell r="F6292">
            <v>0</v>
          </cell>
          <cell r="G6292">
            <v>305.5104</v>
          </cell>
          <cell r="I6292" t="e">
            <v>#N/A</v>
          </cell>
        </row>
        <row r="6293">
          <cell r="A6293" t="str">
            <v>4520146</v>
          </cell>
          <cell r="B6293" t="str">
            <v>H07V-K 1X16 DBU</v>
          </cell>
          <cell r="C6293" t="str">
            <v>A19 1000 114113V00</v>
          </cell>
          <cell r="D6293">
            <v>100</v>
          </cell>
          <cell r="E6293" t="str">
            <v>M</v>
          </cell>
          <cell r="F6293">
            <v>0</v>
          </cell>
          <cell r="G6293">
            <v>305.5104</v>
          </cell>
          <cell r="I6293" t="e">
            <v>#N/A</v>
          </cell>
        </row>
        <row r="6294">
          <cell r="A6294" t="str">
            <v>4520006</v>
          </cell>
          <cell r="B6294" t="str">
            <v>H07V-K 1X16 GNYE</v>
          </cell>
          <cell r="C6294" t="str">
            <v>A19 1000 114113V00</v>
          </cell>
          <cell r="D6294">
            <v>100</v>
          </cell>
          <cell r="E6294" t="str">
            <v>M</v>
          </cell>
          <cell r="F6294">
            <v>0</v>
          </cell>
          <cell r="G6294">
            <v>305.5104</v>
          </cell>
          <cell r="I6294" t="e">
            <v>#N/A</v>
          </cell>
        </row>
        <row r="6295">
          <cell r="A6295" t="str">
            <v>4520066</v>
          </cell>
          <cell r="B6295" t="str">
            <v>H07V-K 1X16 GY</v>
          </cell>
          <cell r="C6295" t="str">
            <v>A19 1000 114113V00</v>
          </cell>
          <cell r="D6295">
            <v>100</v>
          </cell>
          <cell r="E6295" t="str">
            <v>M</v>
          </cell>
          <cell r="F6295">
            <v>0</v>
          </cell>
          <cell r="G6295">
            <v>305.5104</v>
          </cell>
          <cell r="I6295" t="e">
            <v>#N/A</v>
          </cell>
        </row>
        <row r="6296">
          <cell r="A6296" t="str">
            <v>4520096</v>
          </cell>
          <cell r="B6296" t="str">
            <v>H07V-K 1X16 OG</v>
          </cell>
          <cell r="C6296" t="str">
            <v>A19 1000 114113V00</v>
          </cell>
          <cell r="D6296">
            <v>100</v>
          </cell>
          <cell r="E6296" t="str">
            <v>M</v>
          </cell>
          <cell r="F6296">
            <v>0</v>
          </cell>
          <cell r="G6296">
            <v>305.5104</v>
          </cell>
          <cell r="I6296" t="e">
            <v>#N/A</v>
          </cell>
        </row>
        <row r="6297">
          <cell r="A6297" t="str">
            <v>4520046</v>
          </cell>
          <cell r="B6297" t="str">
            <v>H07V-K 1X16 RD</v>
          </cell>
          <cell r="C6297" t="str">
            <v>A19 1000 114113V00</v>
          </cell>
          <cell r="D6297">
            <v>100</v>
          </cell>
          <cell r="E6297" t="str">
            <v>M</v>
          </cell>
          <cell r="F6297">
            <v>0</v>
          </cell>
          <cell r="G6297">
            <v>305.5104</v>
          </cell>
          <cell r="I6297" t="e">
            <v>#N/A</v>
          </cell>
        </row>
        <row r="6298">
          <cell r="A6298" t="str">
            <v>4520166</v>
          </cell>
          <cell r="B6298" t="str">
            <v>H07V-K 1X16 UMBU</v>
          </cell>
          <cell r="C6298" t="str">
            <v>A19 1000 114113V00</v>
          </cell>
          <cell r="D6298">
            <v>100</v>
          </cell>
          <cell r="E6298" t="str">
            <v>M</v>
          </cell>
          <cell r="F6298">
            <v>0</v>
          </cell>
          <cell r="G6298">
            <v>305.5104</v>
          </cell>
          <cell r="I6298" t="e">
            <v>#N/A</v>
          </cell>
        </row>
        <row r="6299">
          <cell r="A6299" t="str">
            <v>4520056</v>
          </cell>
          <cell r="B6299" t="str">
            <v>H07V-K 1X16 WH</v>
          </cell>
          <cell r="C6299" t="str">
            <v>A19 1000 114113V00</v>
          </cell>
          <cell r="D6299">
            <v>100</v>
          </cell>
          <cell r="E6299" t="str">
            <v>M</v>
          </cell>
          <cell r="F6299">
            <v>0</v>
          </cell>
          <cell r="G6299">
            <v>305.5104</v>
          </cell>
          <cell r="I6299" t="e">
            <v>#N/A</v>
          </cell>
        </row>
        <row r="6300">
          <cell r="A6300" t="str">
            <v>4520126</v>
          </cell>
          <cell r="B6300" t="str">
            <v>X07V-K 1X16 GN</v>
          </cell>
          <cell r="C6300" t="str">
            <v>A19 1000 114113V02</v>
          </cell>
          <cell r="D6300">
            <v>100</v>
          </cell>
          <cell r="E6300" t="str">
            <v>M</v>
          </cell>
          <cell r="F6300">
            <v>0</v>
          </cell>
          <cell r="G6300">
            <v>305.5104</v>
          </cell>
          <cell r="I6300" t="e">
            <v>#N/A</v>
          </cell>
        </row>
        <row r="6301">
          <cell r="A6301" t="str">
            <v>4520116</v>
          </cell>
          <cell r="B6301" t="str">
            <v>X07V-K 1X16 YE</v>
          </cell>
          <cell r="C6301" t="str">
            <v>A19 1000 114113V02</v>
          </cell>
          <cell r="D6301">
            <v>100</v>
          </cell>
          <cell r="E6301" t="str">
            <v>M</v>
          </cell>
          <cell r="F6301">
            <v>0</v>
          </cell>
          <cell r="G6301">
            <v>305.5104</v>
          </cell>
          <cell r="I6301" t="e">
            <v>#N/A</v>
          </cell>
        </row>
        <row r="6302">
          <cell r="A6302" t="str">
            <v>4521011</v>
          </cell>
          <cell r="B6302" t="str">
            <v>H07V-K 1X25 BK</v>
          </cell>
          <cell r="C6302" t="str">
            <v>A19 1000 114113V00</v>
          </cell>
          <cell r="D6302">
            <v>100</v>
          </cell>
          <cell r="E6302" t="str">
            <v>M</v>
          </cell>
          <cell r="F6302">
            <v>0</v>
          </cell>
          <cell r="G6302">
            <v>471.12</v>
          </cell>
          <cell r="I6302" t="e">
            <v>#N/A</v>
          </cell>
        </row>
        <row r="6303">
          <cell r="A6303" t="str">
            <v>4521031</v>
          </cell>
          <cell r="B6303" t="str">
            <v>H07V-K 1X25 BN</v>
          </cell>
          <cell r="C6303" t="str">
            <v>A19 1000 114113V00</v>
          </cell>
          <cell r="D6303">
            <v>100</v>
          </cell>
          <cell r="E6303" t="str">
            <v>M</v>
          </cell>
          <cell r="F6303">
            <v>0</v>
          </cell>
          <cell r="G6303">
            <v>471.12</v>
          </cell>
          <cell r="I6303" t="e">
            <v>#N/A</v>
          </cell>
        </row>
        <row r="6304">
          <cell r="A6304" t="str">
            <v>4521021</v>
          </cell>
          <cell r="B6304" t="str">
            <v>H07V-K 1X25 BU</v>
          </cell>
          <cell r="C6304" t="str">
            <v>A19 1000 114113V00</v>
          </cell>
          <cell r="D6304">
            <v>100</v>
          </cell>
          <cell r="E6304" t="str">
            <v>M</v>
          </cell>
          <cell r="F6304">
            <v>0</v>
          </cell>
          <cell r="G6304">
            <v>471.12</v>
          </cell>
          <cell r="I6304" t="e">
            <v>#N/A</v>
          </cell>
        </row>
        <row r="6305">
          <cell r="A6305" t="str">
            <v>4521141</v>
          </cell>
          <cell r="B6305" t="str">
            <v>H07V-K 1X25 DBU</v>
          </cell>
          <cell r="C6305" t="str">
            <v>A19 1000 114113V00</v>
          </cell>
          <cell r="D6305">
            <v>100</v>
          </cell>
          <cell r="E6305" t="str">
            <v>M</v>
          </cell>
          <cell r="F6305">
            <v>0</v>
          </cell>
          <cell r="G6305">
            <v>471.12</v>
          </cell>
          <cell r="I6305" t="e">
            <v>#N/A</v>
          </cell>
        </row>
        <row r="6306">
          <cell r="A6306" t="str">
            <v>4521001</v>
          </cell>
          <cell r="B6306" t="str">
            <v>H07V-K 1X25 GNYE</v>
          </cell>
          <cell r="C6306" t="str">
            <v>A19 1000 114113V00</v>
          </cell>
          <cell r="D6306">
            <v>100</v>
          </cell>
          <cell r="E6306" t="str">
            <v>M</v>
          </cell>
          <cell r="F6306">
            <v>0</v>
          </cell>
          <cell r="G6306">
            <v>471.12</v>
          </cell>
          <cell r="I6306" t="e">
            <v>#N/A</v>
          </cell>
        </row>
        <row r="6307">
          <cell r="A6307" t="str">
            <v>4521061</v>
          </cell>
          <cell r="B6307" t="str">
            <v>H07V-K 1X25 GY</v>
          </cell>
          <cell r="C6307" t="str">
            <v>A19 1000 114113V00</v>
          </cell>
          <cell r="D6307">
            <v>100</v>
          </cell>
          <cell r="E6307" t="str">
            <v>M</v>
          </cell>
          <cell r="F6307">
            <v>0</v>
          </cell>
          <cell r="G6307">
            <v>471.12</v>
          </cell>
          <cell r="I6307" t="e">
            <v>#N/A</v>
          </cell>
        </row>
        <row r="6308">
          <cell r="A6308" t="str">
            <v>4521091</v>
          </cell>
          <cell r="B6308" t="str">
            <v>H07V-K 1X25 OG</v>
          </cell>
          <cell r="C6308" t="str">
            <v>A19 1000 114113V00</v>
          </cell>
          <cell r="D6308">
            <v>100</v>
          </cell>
          <cell r="E6308" t="str">
            <v>M</v>
          </cell>
          <cell r="F6308">
            <v>0</v>
          </cell>
          <cell r="G6308">
            <v>471.12</v>
          </cell>
          <cell r="I6308" t="e">
            <v>#N/A</v>
          </cell>
        </row>
        <row r="6309">
          <cell r="A6309" t="str">
            <v>4521041</v>
          </cell>
          <cell r="B6309" t="str">
            <v>H07V-K 1X25 RD</v>
          </cell>
          <cell r="C6309" t="str">
            <v>A19 1000 114113V00</v>
          </cell>
          <cell r="D6309">
            <v>100</v>
          </cell>
          <cell r="E6309" t="str">
            <v>M</v>
          </cell>
          <cell r="F6309">
            <v>0</v>
          </cell>
          <cell r="G6309">
            <v>471.12</v>
          </cell>
          <cell r="I6309" t="e">
            <v>#N/A</v>
          </cell>
        </row>
        <row r="6310">
          <cell r="A6310" t="str">
            <v>4521051</v>
          </cell>
          <cell r="B6310" t="str">
            <v>H07V-K 1X25 WH</v>
          </cell>
          <cell r="C6310" t="str">
            <v>A19 1000 114113V00</v>
          </cell>
          <cell r="D6310">
            <v>100</v>
          </cell>
          <cell r="E6310" t="str">
            <v>M</v>
          </cell>
          <cell r="F6310">
            <v>0</v>
          </cell>
          <cell r="G6310">
            <v>471.12</v>
          </cell>
          <cell r="I6310" t="e">
            <v>#N/A</v>
          </cell>
        </row>
        <row r="6311">
          <cell r="A6311" t="str">
            <v>4521012</v>
          </cell>
          <cell r="B6311" t="str">
            <v>H07V-K 1X35 BK</v>
          </cell>
          <cell r="C6311" t="str">
            <v>A19 1000 114113V00</v>
          </cell>
          <cell r="D6311">
            <v>100</v>
          </cell>
          <cell r="E6311" t="str">
            <v>M</v>
          </cell>
          <cell r="F6311">
            <v>0</v>
          </cell>
          <cell r="G6311">
            <v>653.31759999999997</v>
          </cell>
          <cell r="I6311" t="e">
            <v>#N/A</v>
          </cell>
        </row>
        <row r="6312">
          <cell r="A6312" t="str">
            <v>4521032</v>
          </cell>
          <cell r="B6312" t="str">
            <v>H07V-K 1X35 BN</v>
          </cell>
          <cell r="C6312" t="str">
            <v>A19 1000 114113V00</v>
          </cell>
          <cell r="D6312">
            <v>100</v>
          </cell>
          <cell r="E6312" t="str">
            <v>M</v>
          </cell>
          <cell r="F6312">
            <v>0</v>
          </cell>
          <cell r="G6312">
            <v>653.31759999999997</v>
          </cell>
          <cell r="I6312" t="e">
            <v>#N/A</v>
          </cell>
        </row>
        <row r="6313">
          <cell r="A6313" t="str">
            <v>4521022</v>
          </cell>
          <cell r="B6313" t="str">
            <v>H07V-K 1X35 BU</v>
          </cell>
          <cell r="C6313" t="str">
            <v>A19 1000 114113V00</v>
          </cell>
          <cell r="D6313">
            <v>100</v>
          </cell>
          <cell r="E6313" t="str">
            <v>M</v>
          </cell>
          <cell r="F6313">
            <v>0</v>
          </cell>
          <cell r="G6313">
            <v>653.31759999999997</v>
          </cell>
          <cell r="I6313" t="e">
            <v>#N/A</v>
          </cell>
        </row>
        <row r="6314">
          <cell r="A6314" t="str">
            <v>4521142</v>
          </cell>
          <cell r="B6314" t="str">
            <v>H07V-K 1X35 DBU</v>
          </cell>
          <cell r="C6314" t="str">
            <v>A19 1000 114113V00</v>
          </cell>
          <cell r="D6314">
            <v>100</v>
          </cell>
          <cell r="E6314" t="str">
            <v>M</v>
          </cell>
          <cell r="F6314">
            <v>0</v>
          </cell>
          <cell r="G6314">
            <v>653.31759999999997</v>
          </cell>
          <cell r="I6314" t="e">
            <v>#N/A</v>
          </cell>
        </row>
        <row r="6315">
          <cell r="A6315" t="str">
            <v>4521002</v>
          </cell>
          <cell r="B6315" t="str">
            <v>H07V-K 1X35 GNYE</v>
          </cell>
          <cell r="C6315" t="str">
            <v>A19 1000 114113V00</v>
          </cell>
          <cell r="D6315">
            <v>100</v>
          </cell>
          <cell r="E6315" t="str">
            <v>M</v>
          </cell>
          <cell r="F6315">
            <v>0</v>
          </cell>
          <cell r="G6315">
            <v>653.31759999999997</v>
          </cell>
          <cell r="I6315" t="e">
            <v>#N/A</v>
          </cell>
        </row>
        <row r="6316">
          <cell r="A6316" t="str">
            <v>4521062</v>
          </cell>
          <cell r="B6316" t="str">
            <v>H07V-K 1X35 GY</v>
          </cell>
          <cell r="C6316" t="str">
            <v>A19 1000 114113V00</v>
          </cell>
          <cell r="D6316">
            <v>100</v>
          </cell>
          <cell r="E6316" t="str">
            <v>M</v>
          </cell>
          <cell r="F6316">
            <v>0</v>
          </cell>
          <cell r="G6316">
            <v>653.31759999999997</v>
          </cell>
          <cell r="I6316" t="e">
            <v>#N/A</v>
          </cell>
        </row>
        <row r="6317">
          <cell r="A6317" t="str">
            <v>4521092</v>
          </cell>
          <cell r="B6317" t="str">
            <v>H07V-K 1X35 OG</v>
          </cell>
          <cell r="C6317" t="str">
            <v>A19 1000 114113V00</v>
          </cell>
          <cell r="D6317">
            <v>100</v>
          </cell>
          <cell r="E6317" t="str">
            <v>M</v>
          </cell>
          <cell r="F6317">
            <v>0</v>
          </cell>
          <cell r="G6317">
            <v>653.31759999999997</v>
          </cell>
          <cell r="I6317" t="e">
            <v>#N/A</v>
          </cell>
        </row>
        <row r="6318">
          <cell r="A6318" t="str">
            <v>4521042</v>
          </cell>
          <cell r="B6318" t="str">
            <v>H07V-K 1X35 RD</v>
          </cell>
          <cell r="C6318" t="str">
            <v>A19 1000 114113V00</v>
          </cell>
          <cell r="D6318">
            <v>100</v>
          </cell>
          <cell r="E6318" t="str">
            <v>M</v>
          </cell>
          <cell r="F6318">
            <v>0</v>
          </cell>
          <cell r="G6318">
            <v>653.31759999999997</v>
          </cell>
          <cell r="I6318" t="e">
            <v>#N/A</v>
          </cell>
        </row>
        <row r="6319">
          <cell r="A6319" t="str">
            <v>4521013</v>
          </cell>
          <cell r="B6319" t="str">
            <v>H07V-K 1X50 BK</v>
          </cell>
          <cell r="C6319" t="str">
            <v>A19 1000 114113V00</v>
          </cell>
          <cell r="D6319">
            <v>100</v>
          </cell>
          <cell r="E6319" t="str">
            <v>M</v>
          </cell>
          <cell r="F6319">
            <v>0</v>
          </cell>
          <cell r="G6319">
            <v>944.64239999999995</v>
          </cell>
          <cell r="I6319" t="e">
            <v>#N/A</v>
          </cell>
        </row>
        <row r="6320">
          <cell r="A6320" t="str">
            <v>4521033</v>
          </cell>
          <cell r="B6320" t="str">
            <v>H07V-K 1X50 BN</v>
          </cell>
          <cell r="C6320" t="str">
            <v>A19 1000 114113V00</v>
          </cell>
          <cell r="D6320">
            <v>100</v>
          </cell>
          <cell r="E6320" t="str">
            <v>M</v>
          </cell>
          <cell r="F6320">
            <v>0</v>
          </cell>
          <cell r="G6320">
            <v>944.64239999999995</v>
          </cell>
          <cell r="I6320" t="e">
            <v>#N/A</v>
          </cell>
        </row>
        <row r="6321">
          <cell r="A6321" t="str">
            <v>4521023</v>
          </cell>
          <cell r="B6321" t="str">
            <v>H07V-K 1X50 BU</v>
          </cell>
          <cell r="C6321" t="str">
            <v>A19 1000 114113V00</v>
          </cell>
          <cell r="D6321">
            <v>100</v>
          </cell>
          <cell r="E6321" t="str">
            <v>M</v>
          </cell>
          <cell r="F6321">
            <v>0</v>
          </cell>
          <cell r="G6321">
            <v>944.64239999999995</v>
          </cell>
          <cell r="I6321" t="e">
            <v>#N/A</v>
          </cell>
        </row>
        <row r="6322">
          <cell r="A6322" t="str">
            <v>4521003</v>
          </cell>
          <cell r="B6322" t="str">
            <v>H07V-K 1X50 GNYE</v>
          </cell>
          <cell r="C6322" t="str">
            <v>A19 1000 114113V00</v>
          </cell>
          <cell r="D6322">
            <v>100</v>
          </cell>
          <cell r="E6322" t="str">
            <v>M</v>
          </cell>
          <cell r="F6322">
            <v>0</v>
          </cell>
          <cell r="G6322">
            <v>944.64239999999995</v>
          </cell>
          <cell r="I6322" t="e">
            <v>#N/A</v>
          </cell>
        </row>
        <row r="6323">
          <cell r="A6323" t="str">
            <v>4521093</v>
          </cell>
          <cell r="B6323" t="str">
            <v>H07V-K 1X50 OG</v>
          </cell>
          <cell r="C6323" t="str">
            <v>A19 1000 114113V00</v>
          </cell>
          <cell r="D6323">
            <v>100</v>
          </cell>
          <cell r="E6323" t="str">
            <v>M</v>
          </cell>
          <cell r="F6323">
            <v>0</v>
          </cell>
          <cell r="G6323">
            <v>944.64239999999995</v>
          </cell>
          <cell r="I6323" t="e">
            <v>#N/A</v>
          </cell>
        </row>
        <row r="6324">
          <cell r="A6324" t="str">
            <v>4521043</v>
          </cell>
          <cell r="B6324" t="str">
            <v>H07V-K 1X50 RD</v>
          </cell>
          <cell r="C6324" t="str">
            <v>A19 1000 114113V00</v>
          </cell>
          <cell r="D6324">
            <v>100</v>
          </cell>
          <cell r="E6324" t="str">
            <v>M</v>
          </cell>
          <cell r="F6324">
            <v>0</v>
          </cell>
          <cell r="G6324">
            <v>944.64239999999995</v>
          </cell>
          <cell r="I6324" t="e">
            <v>#N/A</v>
          </cell>
        </row>
        <row r="6325">
          <cell r="A6325" t="str">
            <v>4521014</v>
          </cell>
          <cell r="B6325" t="str">
            <v>H07V-K 1X70 BK</v>
          </cell>
          <cell r="C6325" t="str">
            <v>A19 1000 114113V00</v>
          </cell>
          <cell r="D6325">
            <v>100</v>
          </cell>
          <cell r="E6325" t="str">
            <v>M</v>
          </cell>
          <cell r="F6325">
            <v>0</v>
          </cell>
          <cell r="G6325">
            <v>1315.7351999999998</v>
          </cell>
          <cell r="I6325" t="e">
            <v>#N/A</v>
          </cell>
        </row>
        <row r="6326">
          <cell r="A6326" t="str">
            <v>4521034</v>
          </cell>
          <cell r="B6326" t="str">
            <v>H07V-K 1X70 BN</v>
          </cell>
          <cell r="C6326" t="str">
            <v>A19 1000 114113V00</v>
          </cell>
          <cell r="D6326">
            <v>100</v>
          </cell>
          <cell r="E6326" t="str">
            <v>M</v>
          </cell>
          <cell r="F6326">
            <v>0</v>
          </cell>
          <cell r="G6326">
            <v>1315.7351999999998</v>
          </cell>
          <cell r="I6326" t="e">
            <v>#N/A</v>
          </cell>
        </row>
        <row r="6327">
          <cell r="A6327" t="str">
            <v>4521024</v>
          </cell>
          <cell r="B6327" t="str">
            <v>H07V-K 1X70 BU</v>
          </cell>
          <cell r="C6327" t="str">
            <v>A19 1000 114113V00</v>
          </cell>
          <cell r="D6327">
            <v>100</v>
          </cell>
          <cell r="E6327" t="str">
            <v>M</v>
          </cell>
          <cell r="F6327">
            <v>0</v>
          </cell>
          <cell r="G6327">
            <v>1315.7351999999998</v>
          </cell>
          <cell r="I6327" t="e">
            <v>#N/A</v>
          </cell>
        </row>
        <row r="6328">
          <cell r="A6328" t="str">
            <v>4521004</v>
          </cell>
          <cell r="B6328" t="str">
            <v>H07V-K 1X70 GNYE</v>
          </cell>
          <cell r="C6328" t="str">
            <v>A19 1000 114113V00</v>
          </cell>
          <cell r="D6328">
            <v>100</v>
          </cell>
          <cell r="E6328" t="str">
            <v>M</v>
          </cell>
          <cell r="F6328">
            <v>0</v>
          </cell>
          <cell r="G6328">
            <v>1315.7351999999998</v>
          </cell>
          <cell r="I6328" t="e">
            <v>#N/A</v>
          </cell>
        </row>
        <row r="6329">
          <cell r="A6329" t="str">
            <v>4521044</v>
          </cell>
          <cell r="B6329" t="str">
            <v>H07V-K 1X70 RD</v>
          </cell>
          <cell r="C6329" t="str">
            <v>A19 1000 114113V00</v>
          </cell>
          <cell r="D6329">
            <v>100</v>
          </cell>
          <cell r="E6329" t="str">
            <v>M</v>
          </cell>
          <cell r="F6329">
            <v>0</v>
          </cell>
          <cell r="G6329">
            <v>1315.7351999999998</v>
          </cell>
          <cell r="I6329" t="e">
            <v>#N/A</v>
          </cell>
        </row>
        <row r="6330">
          <cell r="A6330" t="str">
            <v>4521094</v>
          </cell>
          <cell r="B6330" t="str">
            <v>H07V-K 1X70 OG</v>
          </cell>
          <cell r="C6330" t="str">
            <v>A19 1000 114113V00</v>
          </cell>
          <cell r="D6330">
            <v>100</v>
          </cell>
          <cell r="E6330" t="str">
            <v>M</v>
          </cell>
          <cell r="F6330">
            <v>0</v>
          </cell>
          <cell r="G6330">
            <v>1315.7351999999998</v>
          </cell>
          <cell r="I6330" t="e">
            <v>#N/A</v>
          </cell>
        </row>
        <row r="6331">
          <cell r="A6331" t="str">
            <v>4521015</v>
          </cell>
          <cell r="B6331" t="str">
            <v>H07V-K 1X95 BK</v>
          </cell>
          <cell r="C6331" t="str">
            <v>A19 1000 114113V00</v>
          </cell>
          <cell r="D6331">
            <v>100</v>
          </cell>
          <cell r="E6331" t="str">
            <v>M</v>
          </cell>
          <cell r="F6331">
            <v>0</v>
          </cell>
          <cell r="G6331">
            <v>1756.0712000000001</v>
          </cell>
          <cell r="I6331" t="e">
            <v>#N/A</v>
          </cell>
        </row>
        <row r="6332">
          <cell r="A6332" t="str">
            <v>4521025</v>
          </cell>
          <cell r="B6332" t="str">
            <v>H07V-K 1X95 BU</v>
          </cell>
          <cell r="C6332" t="str">
            <v>A19 1000 114113V00</v>
          </cell>
          <cell r="D6332">
            <v>100</v>
          </cell>
          <cell r="E6332" t="str">
            <v>M</v>
          </cell>
          <cell r="F6332">
            <v>0</v>
          </cell>
          <cell r="G6332">
            <v>1756.0712000000001</v>
          </cell>
          <cell r="I6332" t="e">
            <v>#N/A</v>
          </cell>
        </row>
        <row r="6333">
          <cell r="A6333" t="str">
            <v>4521005</v>
          </cell>
          <cell r="B6333" t="str">
            <v>H07V-K 1X95 GNYE</v>
          </cell>
          <cell r="C6333" t="str">
            <v>A19 1000 114113V00</v>
          </cell>
          <cell r="D6333">
            <v>100</v>
          </cell>
          <cell r="E6333" t="str">
            <v>M</v>
          </cell>
          <cell r="F6333">
            <v>0</v>
          </cell>
          <cell r="G6333">
            <v>1756.0712000000001</v>
          </cell>
          <cell r="I6333" t="e">
            <v>#N/A</v>
          </cell>
        </row>
        <row r="6334">
          <cell r="A6334" t="str">
            <v>4521095</v>
          </cell>
          <cell r="B6334" t="str">
            <v>H07V-K 1X95 OG</v>
          </cell>
          <cell r="C6334" t="str">
            <v>A19 1000 114113V00</v>
          </cell>
          <cell r="D6334">
            <v>100</v>
          </cell>
          <cell r="E6334" t="str">
            <v>M</v>
          </cell>
          <cell r="F6334">
            <v>0</v>
          </cell>
          <cell r="G6334">
            <v>1756.0712000000001</v>
          </cell>
          <cell r="I6334" t="e">
            <v>#N/A</v>
          </cell>
        </row>
        <row r="6335">
          <cell r="A6335" t="str">
            <v>4521016</v>
          </cell>
          <cell r="B6335" t="str">
            <v>H07V-K 1X120 BK</v>
          </cell>
          <cell r="C6335" t="str">
            <v>A19 1000 114113V00</v>
          </cell>
          <cell r="D6335">
            <v>100</v>
          </cell>
          <cell r="E6335" t="str">
            <v>M</v>
          </cell>
          <cell r="F6335">
            <v>0</v>
          </cell>
          <cell r="G6335">
            <v>2237.5808000000006</v>
          </cell>
          <cell r="I6335" t="e">
            <v>#N/A</v>
          </cell>
        </row>
        <row r="6336">
          <cell r="A6336" t="str">
            <v>4521006</v>
          </cell>
          <cell r="B6336" t="str">
            <v>H07V-K 1X120 GNYE</v>
          </cell>
          <cell r="C6336" t="str">
            <v>A19 1000 114113V00</v>
          </cell>
          <cell r="D6336">
            <v>100</v>
          </cell>
          <cell r="E6336" t="str">
            <v>M</v>
          </cell>
          <cell r="F6336">
            <v>0</v>
          </cell>
          <cell r="G6336">
            <v>2237.5808000000006</v>
          </cell>
          <cell r="I6336" t="e">
            <v>#N/A</v>
          </cell>
        </row>
        <row r="6337">
          <cell r="A6337" t="str">
            <v>4521017</v>
          </cell>
          <cell r="B6337" t="str">
            <v>H07V-K 1X150 BK</v>
          </cell>
          <cell r="C6337" t="str">
            <v>A19 1000 114113V00</v>
          </cell>
          <cell r="D6337">
            <v>100</v>
          </cell>
          <cell r="E6337" t="str">
            <v>M</v>
          </cell>
          <cell r="F6337">
            <v>0</v>
          </cell>
          <cell r="G6337">
            <v>2827.6248000000005</v>
          </cell>
          <cell r="I6337" t="e">
            <v>#N/A</v>
          </cell>
        </row>
        <row r="6338">
          <cell r="A6338" t="str">
            <v>4521007</v>
          </cell>
          <cell r="B6338" t="str">
            <v>H07V-K 1X150 GNYE</v>
          </cell>
          <cell r="C6338" t="str">
            <v>A19 1000 114113V00</v>
          </cell>
          <cell r="D6338">
            <v>100</v>
          </cell>
          <cell r="E6338" t="str">
            <v>M</v>
          </cell>
          <cell r="F6338">
            <v>0</v>
          </cell>
          <cell r="G6338">
            <v>2827.6248000000005</v>
          </cell>
          <cell r="I6338" t="e">
            <v>#N/A</v>
          </cell>
        </row>
        <row r="6339">
          <cell r="A6339" t="str">
            <v>4521018</v>
          </cell>
          <cell r="B6339" t="str">
            <v>H07V-K 1X185 BK</v>
          </cell>
          <cell r="C6339" t="str">
            <v>A19 1000 114113V00</v>
          </cell>
          <cell r="D6339">
            <v>100</v>
          </cell>
          <cell r="E6339" t="str">
            <v>M</v>
          </cell>
          <cell r="F6339">
            <v>0</v>
          </cell>
          <cell r="G6339">
            <v>3492.8192000000004</v>
          </cell>
          <cell r="I6339" t="e">
            <v>#N/A</v>
          </cell>
        </row>
        <row r="6340">
          <cell r="A6340" t="str">
            <v>4521008</v>
          </cell>
          <cell r="B6340" t="str">
            <v>H07V-K 1X185 GNYE</v>
          </cell>
          <cell r="C6340" t="str">
            <v>A19 1000 114113V00</v>
          </cell>
          <cell r="D6340">
            <v>100</v>
          </cell>
          <cell r="E6340" t="str">
            <v>M</v>
          </cell>
          <cell r="F6340">
            <v>0</v>
          </cell>
          <cell r="G6340">
            <v>3492.8192000000004</v>
          </cell>
          <cell r="I6340" t="e">
            <v>#N/A</v>
          </cell>
        </row>
        <row r="6341">
          <cell r="A6341" t="str">
            <v>4521019</v>
          </cell>
          <cell r="B6341" t="str">
            <v>H07V-K 1X240 BK</v>
          </cell>
          <cell r="C6341" t="str">
            <v>A19 1000 114113V00</v>
          </cell>
          <cell r="D6341">
            <v>100</v>
          </cell>
          <cell r="E6341" t="str">
            <v>M</v>
          </cell>
          <cell r="F6341">
            <v>0</v>
          </cell>
          <cell r="G6341">
            <v>4542.9488000000001</v>
          </cell>
          <cell r="I6341" t="e">
            <v>#N/A</v>
          </cell>
        </row>
        <row r="6342">
          <cell r="A6342" t="str">
            <v>4521009</v>
          </cell>
          <cell r="B6342" t="str">
            <v>H07V-K 1X240 GNYE</v>
          </cell>
          <cell r="C6342" t="str">
            <v>A19 1000 114113V00</v>
          </cell>
          <cell r="D6342">
            <v>100</v>
          </cell>
          <cell r="E6342" t="str">
            <v>M</v>
          </cell>
          <cell r="F6342">
            <v>0</v>
          </cell>
          <cell r="G6342">
            <v>4542.9488000000001</v>
          </cell>
          <cell r="I6342" t="e">
            <v>#N/A</v>
          </cell>
        </row>
        <row r="6343">
          <cell r="A6343" t="str">
            <v>4522201S</v>
          </cell>
          <cell r="B6343" t="str">
            <v>X07V-K 1X1,5 BKGN</v>
          </cell>
          <cell r="C6343" t="str">
            <v>A19 1000 114113V02</v>
          </cell>
          <cell r="D6343">
            <v>100</v>
          </cell>
          <cell r="E6343" t="str">
            <v>M</v>
          </cell>
          <cell r="F6343">
            <v>0</v>
          </cell>
          <cell r="G6343">
            <v>58.6248</v>
          </cell>
          <cell r="I6343" t="e">
            <v>#N/A</v>
          </cell>
        </row>
        <row r="6344">
          <cell r="A6344" t="str">
            <v>4522211S</v>
          </cell>
          <cell r="B6344" t="str">
            <v>X07V-K 1X1,5 BKRD</v>
          </cell>
          <cell r="C6344" t="str">
            <v>A19 1000 114113V02</v>
          </cell>
          <cell r="D6344">
            <v>100</v>
          </cell>
          <cell r="E6344" t="str">
            <v>M</v>
          </cell>
          <cell r="F6344">
            <v>0</v>
          </cell>
          <cell r="G6344">
            <v>58.6248</v>
          </cell>
          <cell r="I6344" t="e">
            <v>#N/A</v>
          </cell>
        </row>
        <row r="6345">
          <cell r="A6345" t="str">
            <v>4522221S</v>
          </cell>
          <cell r="B6345" t="str">
            <v>X07V-K 1X1,5 BKWH</v>
          </cell>
          <cell r="C6345" t="str">
            <v>A19 1000 114113V02</v>
          </cell>
          <cell r="D6345">
            <v>100</v>
          </cell>
          <cell r="E6345" t="str">
            <v>M</v>
          </cell>
          <cell r="F6345">
            <v>0</v>
          </cell>
          <cell r="G6345">
            <v>58.6248</v>
          </cell>
          <cell r="I6345" t="e">
            <v>#N/A</v>
          </cell>
        </row>
        <row r="6346">
          <cell r="A6346" t="str">
            <v>4522291S</v>
          </cell>
          <cell r="B6346" t="str">
            <v>X07V-K 1X1,5 BNWH</v>
          </cell>
          <cell r="C6346" t="str">
            <v>A19 1000 114113V02</v>
          </cell>
          <cell r="D6346">
            <v>100</v>
          </cell>
          <cell r="E6346" t="str">
            <v>M</v>
          </cell>
          <cell r="F6346">
            <v>0</v>
          </cell>
          <cell r="G6346">
            <v>58.6248</v>
          </cell>
          <cell r="I6346" t="e">
            <v>#N/A</v>
          </cell>
        </row>
        <row r="6347">
          <cell r="A6347" t="str">
            <v>4522231S</v>
          </cell>
          <cell r="B6347" t="str">
            <v>X07V-K 1X1,5 BUBK</v>
          </cell>
          <cell r="C6347" t="str">
            <v>A19 1000 114113V02</v>
          </cell>
          <cell r="D6347">
            <v>100</v>
          </cell>
          <cell r="E6347" t="str">
            <v>M</v>
          </cell>
          <cell r="F6347">
            <v>0</v>
          </cell>
          <cell r="G6347">
            <v>58.6248</v>
          </cell>
          <cell r="I6347" t="e">
            <v>#N/A</v>
          </cell>
        </row>
        <row r="6348">
          <cell r="A6348" t="str">
            <v>4522241S</v>
          </cell>
          <cell r="B6348" t="str">
            <v>X07V-K 1X1,5 BUGN</v>
          </cell>
          <cell r="C6348" t="str">
            <v>A19 1000 114113V02</v>
          </cell>
          <cell r="D6348">
            <v>100</v>
          </cell>
          <cell r="E6348" t="str">
            <v>M</v>
          </cell>
          <cell r="F6348">
            <v>0</v>
          </cell>
          <cell r="G6348">
            <v>58.6248</v>
          </cell>
          <cell r="I6348" t="e">
            <v>#N/A</v>
          </cell>
        </row>
        <row r="6349">
          <cell r="A6349" t="str">
            <v>4522251S</v>
          </cell>
          <cell r="B6349" t="str">
            <v>X07V-K 1X1,5 BURD</v>
          </cell>
          <cell r="C6349" t="str">
            <v>A19 1000 114113V02</v>
          </cell>
          <cell r="D6349">
            <v>100</v>
          </cell>
          <cell r="E6349" t="str">
            <v>M</v>
          </cell>
          <cell r="F6349">
            <v>0</v>
          </cell>
          <cell r="G6349">
            <v>58.6248</v>
          </cell>
          <cell r="I6349" t="e">
            <v>#N/A</v>
          </cell>
        </row>
        <row r="6350">
          <cell r="A6350" t="str">
            <v>4522261S</v>
          </cell>
          <cell r="B6350" t="str">
            <v>X07V-K 1X1,5 BUWH</v>
          </cell>
          <cell r="C6350" t="str">
            <v>A19 1000 114113V02</v>
          </cell>
          <cell r="D6350">
            <v>100</v>
          </cell>
          <cell r="E6350" t="str">
            <v>M</v>
          </cell>
          <cell r="F6350">
            <v>0</v>
          </cell>
          <cell r="G6350">
            <v>58.6248</v>
          </cell>
          <cell r="I6350" t="e">
            <v>#N/A</v>
          </cell>
        </row>
        <row r="6351">
          <cell r="A6351" t="str">
            <v>4522921S</v>
          </cell>
          <cell r="B6351" t="str">
            <v>X07V-K 1X1,5 DBUWH</v>
          </cell>
          <cell r="C6351" t="str">
            <v>A19 1000 114113V02</v>
          </cell>
          <cell r="D6351">
            <v>100</v>
          </cell>
          <cell r="E6351" t="str">
            <v>M</v>
          </cell>
          <cell r="F6351">
            <v>0</v>
          </cell>
          <cell r="G6351">
            <v>58.6248</v>
          </cell>
          <cell r="I6351" t="e">
            <v>#N/A</v>
          </cell>
        </row>
        <row r="6352">
          <cell r="A6352" t="str">
            <v>4522331S</v>
          </cell>
          <cell r="B6352" t="str">
            <v>X07V-K 1X1,5 GNBK</v>
          </cell>
          <cell r="C6352" t="str">
            <v>A19 1000 114113V02</v>
          </cell>
          <cell r="D6352">
            <v>100</v>
          </cell>
          <cell r="E6352" t="str">
            <v>M</v>
          </cell>
          <cell r="F6352">
            <v>0</v>
          </cell>
          <cell r="G6352">
            <v>58.6248</v>
          </cell>
          <cell r="I6352" t="e">
            <v>#N/A</v>
          </cell>
        </row>
        <row r="6353">
          <cell r="A6353" t="str">
            <v>4522341S</v>
          </cell>
          <cell r="B6353" t="str">
            <v>X07V-K 1X1,5 GNWH</v>
          </cell>
          <cell r="C6353" t="str">
            <v>A19 1000 114113V02</v>
          </cell>
          <cell r="D6353">
            <v>100</v>
          </cell>
          <cell r="E6353" t="str">
            <v>M</v>
          </cell>
          <cell r="F6353">
            <v>0</v>
          </cell>
          <cell r="G6353">
            <v>58.6248</v>
          </cell>
          <cell r="I6353" t="e">
            <v>#N/A</v>
          </cell>
        </row>
        <row r="6354">
          <cell r="A6354" t="str">
            <v>4522471S</v>
          </cell>
          <cell r="B6354" t="str">
            <v>X07V-K 1X1,5 GYBK</v>
          </cell>
          <cell r="C6354" t="str">
            <v>A19 1000 114113V02</v>
          </cell>
          <cell r="D6354">
            <v>100</v>
          </cell>
          <cell r="E6354" t="str">
            <v>M</v>
          </cell>
          <cell r="F6354">
            <v>0</v>
          </cell>
          <cell r="G6354">
            <v>58.6248</v>
          </cell>
          <cell r="I6354" t="e">
            <v>#N/A</v>
          </cell>
        </row>
        <row r="6355">
          <cell r="A6355" t="str">
            <v>4522381S</v>
          </cell>
          <cell r="B6355" t="str">
            <v>X07V-K 1X1,5 OGBK</v>
          </cell>
          <cell r="C6355" t="str">
            <v>A19 1000 114113V02</v>
          </cell>
          <cell r="D6355">
            <v>100</v>
          </cell>
          <cell r="E6355" t="str">
            <v>M</v>
          </cell>
          <cell r="F6355">
            <v>0</v>
          </cell>
          <cell r="G6355">
            <v>58.6248</v>
          </cell>
          <cell r="I6355" t="e">
            <v>#N/A</v>
          </cell>
        </row>
        <row r="6356">
          <cell r="A6356" t="str">
            <v>4522391S</v>
          </cell>
          <cell r="B6356" t="str">
            <v>X07V-K 1X1,5 OGWH</v>
          </cell>
          <cell r="C6356" t="str">
            <v>A19 1000 114113V02</v>
          </cell>
          <cell r="D6356">
            <v>100</v>
          </cell>
          <cell r="E6356" t="str">
            <v>M</v>
          </cell>
          <cell r="F6356">
            <v>0</v>
          </cell>
          <cell r="G6356">
            <v>58.6248</v>
          </cell>
          <cell r="I6356" t="e">
            <v>#N/A</v>
          </cell>
        </row>
        <row r="6357">
          <cell r="A6357" t="str">
            <v>4522401S</v>
          </cell>
          <cell r="B6357" t="str">
            <v>X07V-K 1X1,5 RDBK</v>
          </cell>
          <cell r="C6357" t="str">
            <v>A19 1000 114113V02</v>
          </cell>
          <cell r="D6357">
            <v>100</v>
          </cell>
          <cell r="E6357" t="str">
            <v>M</v>
          </cell>
          <cell r="F6357">
            <v>0</v>
          </cell>
          <cell r="G6357">
            <v>58.6248</v>
          </cell>
          <cell r="I6357" t="e">
            <v>#N/A</v>
          </cell>
        </row>
        <row r="6358">
          <cell r="A6358" t="str">
            <v>4522421S</v>
          </cell>
          <cell r="B6358" t="str">
            <v>X07V-K 1X1,5 RDWH</v>
          </cell>
          <cell r="C6358" t="str">
            <v>A19 1000 114113V02</v>
          </cell>
          <cell r="D6358">
            <v>100</v>
          </cell>
          <cell r="E6358" t="str">
            <v>M</v>
          </cell>
          <cell r="F6358">
            <v>0</v>
          </cell>
          <cell r="G6358">
            <v>58.6248</v>
          </cell>
          <cell r="I6358" t="e">
            <v>#N/A</v>
          </cell>
        </row>
        <row r="6359">
          <cell r="A6359" t="str">
            <v>4522411S</v>
          </cell>
          <cell r="B6359" t="str">
            <v>X07V-K 1X1,5 RDYE</v>
          </cell>
          <cell r="C6359" t="str">
            <v>A19 1000 114113V02</v>
          </cell>
          <cell r="D6359">
            <v>100</v>
          </cell>
          <cell r="E6359" t="str">
            <v>M</v>
          </cell>
          <cell r="F6359">
            <v>0</v>
          </cell>
          <cell r="G6359">
            <v>58.6248</v>
          </cell>
          <cell r="I6359" t="e">
            <v>#N/A</v>
          </cell>
        </row>
        <row r="6360">
          <cell r="A6360" t="str">
            <v>4522371S</v>
          </cell>
          <cell r="B6360" t="str">
            <v>X07V-K 1X1,5 VTWH</v>
          </cell>
          <cell r="C6360" t="str">
            <v>A19 1000 114113V02</v>
          </cell>
          <cell r="D6360">
            <v>100</v>
          </cell>
          <cell r="E6360" t="str">
            <v>M</v>
          </cell>
          <cell r="F6360">
            <v>0</v>
          </cell>
          <cell r="G6360">
            <v>58.6248</v>
          </cell>
          <cell r="I6360" t="e">
            <v>#N/A</v>
          </cell>
        </row>
        <row r="6361">
          <cell r="A6361" t="str">
            <v>4522431S</v>
          </cell>
          <cell r="B6361" t="str">
            <v>X07V-K 1X1,5 WHBK</v>
          </cell>
          <cell r="C6361" t="str">
            <v>A19 1000 114113V02</v>
          </cell>
          <cell r="D6361">
            <v>100</v>
          </cell>
          <cell r="E6361" t="str">
            <v>M</v>
          </cell>
          <cell r="F6361">
            <v>0</v>
          </cell>
          <cell r="G6361">
            <v>58.6248</v>
          </cell>
          <cell r="I6361" t="e">
            <v>#N/A</v>
          </cell>
        </row>
        <row r="6362">
          <cell r="A6362" t="str">
            <v>4522451S</v>
          </cell>
          <cell r="B6362" t="str">
            <v>X07V-K 1X1,5 WHBN</v>
          </cell>
          <cell r="C6362" t="str">
            <v>A19 1000 114113V02</v>
          </cell>
          <cell r="D6362">
            <v>100</v>
          </cell>
          <cell r="E6362" t="str">
            <v>M</v>
          </cell>
          <cell r="F6362">
            <v>0</v>
          </cell>
          <cell r="G6362">
            <v>58.6248</v>
          </cell>
          <cell r="I6362" t="e">
            <v>#N/A</v>
          </cell>
        </row>
        <row r="6363">
          <cell r="A6363" t="str">
            <v>4522441S</v>
          </cell>
          <cell r="B6363" t="str">
            <v>X07V-K 1X1,5 WHBU</v>
          </cell>
          <cell r="C6363" t="str">
            <v>A19 1000 114113V02</v>
          </cell>
          <cell r="D6363">
            <v>100</v>
          </cell>
          <cell r="E6363" t="str">
            <v>M</v>
          </cell>
          <cell r="F6363">
            <v>0</v>
          </cell>
          <cell r="G6363">
            <v>58.6248</v>
          </cell>
          <cell r="I6363" t="e">
            <v>#N/A</v>
          </cell>
        </row>
        <row r="6364">
          <cell r="A6364" t="str">
            <v>4522461S</v>
          </cell>
          <cell r="B6364" t="str">
            <v>X07V-K 1X1,5 WHRD</v>
          </cell>
          <cell r="C6364" t="str">
            <v>A19 1000 114113V02</v>
          </cell>
          <cell r="D6364">
            <v>100</v>
          </cell>
          <cell r="E6364" t="str">
            <v>M</v>
          </cell>
          <cell r="F6364">
            <v>0</v>
          </cell>
          <cell r="G6364">
            <v>58.6248</v>
          </cell>
          <cell r="I6364" t="e">
            <v>#N/A</v>
          </cell>
        </row>
        <row r="6365">
          <cell r="A6365" t="str">
            <v>4522301S</v>
          </cell>
          <cell r="B6365" t="str">
            <v>X07V-K 1X1,5 YEBK</v>
          </cell>
          <cell r="C6365" t="str">
            <v>A19 1000 114113V02</v>
          </cell>
          <cell r="D6365">
            <v>100</v>
          </cell>
          <cell r="E6365" t="str">
            <v>M</v>
          </cell>
          <cell r="F6365">
            <v>0</v>
          </cell>
          <cell r="G6365">
            <v>58.6248</v>
          </cell>
          <cell r="I6365" t="e">
            <v>#N/A</v>
          </cell>
        </row>
        <row r="6366">
          <cell r="A6366" t="str">
            <v>4522311S</v>
          </cell>
          <cell r="B6366" t="str">
            <v>X07V-K 1X1,5 YERD</v>
          </cell>
          <cell r="C6366" t="str">
            <v>A19 1000 114113V02</v>
          </cell>
          <cell r="D6366">
            <v>100</v>
          </cell>
          <cell r="E6366" t="str">
            <v>M</v>
          </cell>
          <cell r="F6366">
            <v>0</v>
          </cell>
          <cell r="G6366">
            <v>58.6248</v>
          </cell>
          <cell r="I6366" t="e">
            <v>#N/A</v>
          </cell>
        </row>
        <row r="6367">
          <cell r="A6367" t="str">
            <v>4522321S</v>
          </cell>
          <cell r="B6367" t="str">
            <v>X07V-K 1X1,5 YEWH</v>
          </cell>
          <cell r="C6367" t="str">
            <v>A19 1000 114113V02</v>
          </cell>
          <cell r="D6367">
            <v>100</v>
          </cell>
          <cell r="E6367" t="str">
            <v>M</v>
          </cell>
          <cell r="F6367">
            <v>0</v>
          </cell>
          <cell r="G6367">
            <v>58.6248</v>
          </cell>
          <cell r="I6367" t="e">
            <v>#N/A</v>
          </cell>
        </row>
        <row r="6368">
          <cell r="A6368" t="str">
            <v>4522222S</v>
          </cell>
          <cell r="B6368" t="str">
            <v>X07V-K 1X2,5 BKWH</v>
          </cell>
          <cell r="C6368" t="str">
            <v>A19 1000 114113V02</v>
          </cell>
          <cell r="D6368">
            <v>100</v>
          </cell>
          <cell r="E6368" t="str">
            <v>M</v>
          </cell>
          <cell r="F6368">
            <v>0</v>
          </cell>
          <cell r="G6368">
            <v>96.938400000000016</v>
          </cell>
          <cell r="I6368" t="e">
            <v>#N/A</v>
          </cell>
        </row>
        <row r="6369">
          <cell r="A6369" t="str">
            <v>4522292S</v>
          </cell>
          <cell r="B6369" t="str">
            <v>X07V-K 1X2,5 BNWH</v>
          </cell>
          <cell r="C6369" t="str">
            <v>A19 1000 114113V02</v>
          </cell>
          <cell r="D6369">
            <v>100</v>
          </cell>
          <cell r="E6369" t="str">
            <v>M</v>
          </cell>
          <cell r="F6369">
            <v>0</v>
          </cell>
          <cell r="G6369">
            <v>96.938400000000016</v>
          </cell>
          <cell r="I6369" t="e">
            <v>#N/A</v>
          </cell>
        </row>
        <row r="6370">
          <cell r="A6370" t="str">
            <v>4522252S</v>
          </cell>
          <cell r="B6370" t="str">
            <v>X07V-K 1X2,5 BURD</v>
          </cell>
          <cell r="C6370" t="str">
            <v>A19 1000 114113V02</v>
          </cell>
          <cell r="D6370">
            <v>100</v>
          </cell>
          <cell r="E6370" t="str">
            <v>M</v>
          </cell>
          <cell r="F6370">
            <v>0</v>
          </cell>
          <cell r="G6370">
            <v>96.938400000000016</v>
          </cell>
          <cell r="I6370" t="e">
            <v>#N/A</v>
          </cell>
        </row>
        <row r="6371">
          <cell r="A6371" t="str">
            <v>4522262S</v>
          </cell>
          <cell r="B6371" t="str">
            <v>X07V-K 1X2,5 BUWH</v>
          </cell>
          <cell r="C6371" t="str">
            <v>A19 1000 114113V02</v>
          </cell>
          <cell r="D6371">
            <v>100</v>
          </cell>
          <cell r="E6371" t="str">
            <v>M</v>
          </cell>
          <cell r="F6371">
            <v>0</v>
          </cell>
          <cell r="G6371">
            <v>96.938400000000016</v>
          </cell>
          <cell r="I6371" t="e">
            <v>#N/A</v>
          </cell>
        </row>
        <row r="6372">
          <cell r="A6372" t="str">
            <v>4522922S</v>
          </cell>
          <cell r="B6372" t="str">
            <v>X07V-K 1X2,5 DBUWH</v>
          </cell>
          <cell r="C6372" t="str">
            <v>A19 1000 114113V02</v>
          </cell>
          <cell r="D6372">
            <v>100</v>
          </cell>
          <cell r="E6372" t="str">
            <v>M</v>
          </cell>
          <cell r="F6372">
            <v>0</v>
          </cell>
          <cell r="G6372">
            <v>96.938400000000016</v>
          </cell>
          <cell r="I6372" t="e">
            <v>#N/A</v>
          </cell>
        </row>
        <row r="6373">
          <cell r="A6373" t="str">
            <v>4522472S</v>
          </cell>
          <cell r="B6373" t="str">
            <v>X07V-K 1X2,5 GYBK</v>
          </cell>
          <cell r="C6373" t="str">
            <v>A19 1000 114113V02</v>
          </cell>
          <cell r="D6373">
            <v>100</v>
          </cell>
          <cell r="E6373" t="str">
            <v>M</v>
          </cell>
          <cell r="F6373">
            <v>0</v>
          </cell>
          <cell r="G6373">
            <v>96.938400000000016</v>
          </cell>
          <cell r="I6373" t="e">
            <v>#N/A</v>
          </cell>
        </row>
        <row r="6374">
          <cell r="A6374" t="str">
            <v>4522392S</v>
          </cell>
          <cell r="B6374" t="str">
            <v>X07V-K 1X2,5 OGWH</v>
          </cell>
          <cell r="C6374" t="str">
            <v>A19 1000 114113V02</v>
          </cell>
          <cell r="D6374">
            <v>100</v>
          </cell>
          <cell r="E6374" t="str">
            <v>M</v>
          </cell>
          <cell r="F6374">
            <v>0</v>
          </cell>
          <cell r="G6374">
            <v>96.938400000000016</v>
          </cell>
          <cell r="I6374" t="e">
            <v>#N/A</v>
          </cell>
        </row>
        <row r="6375">
          <cell r="A6375" t="str">
            <v>4522402S</v>
          </cell>
          <cell r="B6375" t="str">
            <v>X07V-K 1X2,5 RDBK</v>
          </cell>
          <cell r="C6375" t="str">
            <v>A19 1000 114113V02</v>
          </cell>
          <cell r="D6375">
            <v>100</v>
          </cell>
          <cell r="E6375" t="str">
            <v>M</v>
          </cell>
          <cell r="F6375">
            <v>0</v>
          </cell>
          <cell r="G6375">
            <v>96.938400000000016</v>
          </cell>
          <cell r="I6375" t="e">
            <v>#N/A</v>
          </cell>
        </row>
        <row r="6376">
          <cell r="A6376" t="str">
            <v>4522422S</v>
          </cell>
          <cell r="B6376" t="str">
            <v>X07V-K 1X2,5 RDWH</v>
          </cell>
          <cell r="C6376" t="str">
            <v>A19 1000 114113V02</v>
          </cell>
          <cell r="D6376">
            <v>100</v>
          </cell>
          <cell r="E6376" t="str">
            <v>M</v>
          </cell>
          <cell r="F6376">
            <v>0</v>
          </cell>
          <cell r="G6376">
            <v>96.938400000000016</v>
          </cell>
          <cell r="I6376" t="e">
            <v>#N/A</v>
          </cell>
        </row>
        <row r="6377">
          <cell r="A6377" t="str">
            <v>4522372S</v>
          </cell>
          <cell r="B6377" t="str">
            <v>X07V-K 1X2,5 VTWH</v>
          </cell>
          <cell r="C6377" t="str">
            <v>A19 1000 114113V02</v>
          </cell>
          <cell r="D6377">
            <v>100</v>
          </cell>
          <cell r="E6377" t="str">
            <v>M</v>
          </cell>
          <cell r="F6377">
            <v>0</v>
          </cell>
          <cell r="G6377">
            <v>96.938400000000016</v>
          </cell>
          <cell r="I6377" t="e">
            <v>#N/A</v>
          </cell>
        </row>
        <row r="6378">
          <cell r="A6378" t="str">
            <v>4522442S</v>
          </cell>
          <cell r="B6378" t="str">
            <v>X07V-K 1X2,5 WHBU</v>
          </cell>
          <cell r="C6378" t="str">
            <v>A19 1000 114113V02</v>
          </cell>
          <cell r="D6378">
            <v>100</v>
          </cell>
          <cell r="E6378" t="str">
            <v>M</v>
          </cell>
          <cell r="F6378">
            <v>0</v>
          </cell>
          <cell r="G6378">
            <v>96.938400000000016</v>
          </cell>
          <cell r="I6378" t="e">
            <v>#N/A</v>
          </cell>
        </row>
        <row r="6379">
          <cell r="A6379" t="str">
            <v>4522462S</v>
          </cell>
          <cell r="B6379" t="str">
            <v>X07V-K 1X2,5 WHRD</v>
          </cell>
          <cell r="C6379" t="str">
            <v>A19 1000 114113V02</v>
          </cell>
          <cell r="D6379">
            <v>100</v>
          </cell>
          <cell r="E6379" t="str">
            <v>M</v>
          </cell>
          <cell r="F6379">
            <v>0</v>
          </cell>
          <cell r="G6379">
            <v>96.938400000000016</v>
          </cell>
          <cell r="I6379" t="e">
            <v>#N/A</v>
          </cell>
        </row>
        <row r="6380">
          <cell r="A6380" t="str">
            <v>4510011K</v>
          </cell>
          <cell r="B6380" t="str">
            <v>H05V-K 1X0,5 BK</v>
          </cell>
          <cell r="C6380" t="str">
            <v>A19 1000 114110V00</v>
          </cell>
          <cell r="D6380">
            <v>100</v>
          </cell>
          <cell r="E6380" t="str">
            <v>M</v>
          </cell>
          <cell r="F6380">
            <v>0</v>
          </cell>
          <cell r="G6380">
            <v>14.091999999999999</v>
          </cell>
          <cell r="I6380" t="e">
            <v>#N/A</v>
          </cell>
        </row>
        <row r="6381">
          <cell r="A6381" t="str">
            <v>4511065K</v>
          </cell>
          <cell r="B6381" t="str">
            <v>H05V-K 1X0,5 BN</v>
          </cell>
          <cell r="C6381" t="str">
            <v>A19 1000 114110V00</v>
          </cell>
          <cell r="D6381">
            <v>100</v>
          </cell>
          <cell r="E6381" t="str">
            <v>M</v>
          </cell>
          <cell r="F6381">
            <v>0</v>
          </cell>
          <cell r="G6381">
            <v>14.091999999999999</v>
          </cell>
          <cell r="I6381" t="e">
            <v>#N/A</v>
          </cell>
        </row>
        <row r="6382">
          <cell r="A6382" t="str">
            <v>4510021K</v>
          </cell>
          <cell r="B6382" t="str">
            <v>H05V-K 1X0,5 BU</v>
          </cell>
          <cell r="C6382" t="str">
            <v>A19 1000 114110V00</v>
          </cell>
          <cell r="D6382">
            <v>100</v>
          </cell>
          <cell r="E6382" t="str">
            <v>M</v>
          </cell>
          <cell r="F6382">
            <v>0</v>
          </cell>
          <cell r="G6382">
            <v>14.091999999999999</v>
          </cell>
          <cell r="I6382" t="e">
            <v>#N/A</v>
          </cell>
        </row>
        <row r="6383">
          <cell r="A6383" t="str">
            <v>4511064K</v>
          </cell>
          <cell r="B6383" t="str">
            <v>H05V-K 1X0,5 DBU</v>
          </cell>
          <cell r="C6383" t="str">
            <v>A19 1000 114110V00</v>
          </cell>
          <cell r="D6383">
            <v>100</v>
          </cell>
          <cell r="E6383" t="str">
            <v>M</v>
          </cell>
          <cell r="F6383">
            <v>0</v>
          </cell>
          <cell r="G6383">
            <v>14.091999999999999</v>
          </cell>
          <cell r="I6383" t="e">
            <v>#N/A</v>
          </cell>
        </row>
        <row r="6384">
          <cell r="A6384" t="str">
            <v>4510001K</v>
          </cell>
          <cell r="B6384" t="str">
            <v>H05V-K 1X0,5 GNYE</v>
          </cell>
          <cell r="C6384" t="str">
            <v>A19 1000 114110V00</v>
          </cell>
          <cell r="D6384">
            <v>100</v>
          </cell>
          <cell r="E6384" t="str">
            <v>M</v>
          </cell>
          <cell r="F6384">
            <v>0</v>
          </cell>
          <cell r="G6384">
            <v>14.091999999999999</v>
          </cell>
          <cell r="I6384" t="e">
            <v>#N/A</v>
          </cell>
        </row>
        <row r="6385">
          <cell r="A6385" t="str">
            <v>4511073K</v>
          </cell>
          <cell r="B6385" t="str">
            <v>H05V-K 1X0,5 GY</v>
          </cell>
          <cell r="C6385" t="str">
            <v>A19 1000 114110V00</v>
          </cell>
          <cell r="D6385">
            <v>100</v>
          </cell>
          <cell r="E6385" t="str">
            <v>M</v>
          </cell>
          <cell r="F6385">
            <v>0</v>
          </cell>
          <cell r="G6385">
            <v>14.091999999999999</v>
          </cell>
          <cell r="I6385" t="e">
            <v>#N/A</v>
          </cell>
        </row>
        <row r="6386">
          <cell r="A6386" t="str">
            <v>4511070K</v>
          </cell>
          <cell r="B6386" t="str">
            <v>H05V-K EMBOSS 1X0,5 OG</v>
          </cell>
          <cell r="C6386" t="str">
            <v>A19 1000 114110V00</v>
          </cell>
          <cell r="D6386">
            <v>100</v>
          </cell>
          <cell r="E6386" t="str">
            <v>M</v>
          </cell>
          <cell r="F6386">
            <v>0</v>
          </cell>
          <cell r="G6386">
            <v>14.091999999999999</v>
          </cell>
          <cell r="I6386" t="e">
            <v>#N/A</v>
          </cell>
        </row>
        <row r="6387">
          <cell r="A6387" t="str">
            <v>4511071K</v>
          </cell>
          <cell r="B6387" t="str">
            <v>H05V-K 1X0,5 RD</v>
          </cell>
          <cell r="C6387" t="str">
            <v>A19 1000 114110V00</v>
          </cell>
          <cell r="D6387">
            <v>100</v>
          </cell>
          <cell r="E6387" t="str">
            <v>M</v>
          </cell>
          <cell r="F6387">
            <v>0</v>
          </cell>
          <cell r="G6387">
            <v>14.091999999999999</v>
          </cell>
          <cell r="I6387" t="e">
            <v>#N/A</v>
          </cell>
        </row>
        <row r="6388">
          <cell r="A6388" t="str">
            <v>4511068K</v>
          </cell>
          <cell r="B6388" t="str">
            <v>H05V-K 1X0,5 VT</v>
          </cell>
          <cell r="C6388" t="str">
            <v>A19 1000 114110V00</v>
          </cell>
          <cell r="D6388">
            <v>100</v>
          </cell>
          <cell r="E6388" t="str">
            <v>M</v>
          </cell>
          <cell r="F6388">
            <v>0</v>
          </cell>
          <cell r="G6388">
            <v>14.091999999999999</v>
          </cell>
          <cell r="I6388" t="e">
            <v>#N/A</v>
          </cell>
        </row>
        <row r="6389">
          <cell r="A6389" t="str">
            <v>4511072K</v>
          </cell>
          <cell r="B6389" t="str">
            <v>H05V-K 1X0,5 WH</v>
          </cell>
          <cell r="C6389" t="str">
            <v>A19 1000 114110V00</v>
          </cell>
          <cell r="D6389">
            <v>100</v>
          </cell>
          <cell r="E6389" t="str">
            <v>M</v>
          </cell>
          <cell r="F6389">
            <v>0</v>
          </cell>
          <cell r="G6389">
            <v>14.091999999999999</v>
          </cell>
          <cell r="I6389" t="e">
            <v>#N/A</v>
          </cell>
        </row>
        <row r="6390">
          <cell r="A6390" t="str">
            <v>4510012K</v>
          </cell>
          <cell r="B6390" t="str">
            <v>H05V-K 1X0,75 BK</v>
          </cell>
          <cell r="C6390" t="str">
            <v>A19 1000 114110V00</v>
          </cell>
          <cell r="D6390">
            <v>100</v>
          </cell>
          <cell r="E6390" t="str">
            <v>M</v>
          </cell>
          <cell r="F6390">
            <v>0</v>
          </cell>
          <cell r="G6390">
            <v>18.501600000000003</v>
          </cell>
          <cell r="I6390" t="e">
            <v>#N/A</v>
          </cell>
        </row>
        <row r="6391">
          <cell r="A6391" t="str">
            <v>4510032K</v>
          </cell>
          <cell r="B6391" t="str">
            <v>H05V-K 1X0,75 BN</v>
          </cell>
          <cell r="C6391" t="str">
            <v>A19 1000 114110V00</v>
          </cell>
          <cell r="D6391">
            <v>100</v>
          </cell>
          <cell r="E6391" t="str">
            <v>M</v>
          </cell>
          <cell r="F6391">
            <v>0</v>
          </cell>
          <cell r="G6391">
            <v>18.501600000000003</v>
          </cell>
          <cell r="I6391" t="e">
            <v>#N/A</v>
          </cell>
        </row>
        <row r="6392">
          <cell r="A6392" t="str">
            <v>4510022K</v>
          </cell>
          <cell r="B6392" t="str">
            <v>H05V-K 1X0,75 BU</v>
          </cell>
          <cell r="C6392" t="str">
            <v>A19 1000 114110V00</v>
          </cell>
          <cell r="D6392">
            <v>100</v>
          </cell>
          <cell r="E6392" t="str">
            <v>M</v>
          </cell>
          <cell r="F6392">
            <v>0</v>
          </cell>
          <cell r="G6392">
            <v>18.501600000000003</v>
          </cell>
          <cell r="I6392" t="e">
            <v>#N/A</v>
          </cell>
        </row>
        <row r="6393">
          <cell r="A6393" t="str">
            <v>4510262K</v>
          </cell>
          <cell r="B6393" t="str">
            <v>H05V-K 1X0,75 BUWH</v>
          </cell>
          <cell r="C6393" t="str">
            <v>A19 1000 114110V00</v>
          </cell>
          <cell r="D6393">
            <v>100</v>
          </cell>
          <cell r="E6393" t="str">
            <v>M</v>
          </cell>
          <cell r="F6393">
            <v>0</v>
          </cell>
          <cell r="G6393">
            <v>18.501600000000003</v>
          </cell>
          <cell r="I6393" t="e">
            <v>#N/A</v>
          </cell>
        </row>
        <row r="6394">
          <cell r="A6394" t="str">
            <v>4510142K</v>
          </cell>
          <cell r="B6394" t="str">
            <v>H05V-K 1X0,75 DBU</v>
          </cell>
          <cell r="C6394" t="str">
            <v>A19 1000 114110V00</v>
          </cell>
          <cell r="D6394">
            <v>100</v>
          </cell>
          <cell r="E6394" t="str">
            <v>M</v>
          </cell>
          <cell r="F6394">
            <v>0</v>
          </cell>
          <cell r="G6394">
            <v>18.501600000000003</v>
          </cell>
          <cell r="I6394" t="e">
            <v>#N/A</v>
          </cell>
        </row>
        <row r="6395">
          <cell r="A6395" t="str">
            <v>4510922K</v>
          </cell>
          <cell r="B6395" t="str">
            <v>H05V-K 1X0,75 DBUWH</v>
          </cell>
          <cell r="C6395" t="str">
            <v>A19 1000 114110V02</v>
          </cell>
          <cell r="D6395">
            <v>100</v>
          </cell>
          <cell r="E6395" t="str">
            <v>M</v>
          </cell>
          <cell r="F6395">
            <v>0</v>
          </cell>
          <cell r="G6395">
            <v>18.501600000000003</v>
          </cell>
          <cell r="I6395" t="e">
            <v>#N/A</v>
          </cell>
        </row>
        <row r="6396">
          <cell r="A6396" t="str">
            <v>4510122K</v>
          </cell>
          <cell r="B6396" t="str">
            <v>H05V-K 1X0,75 GN</v>
          </cell>
          <cell r="C6396" t="str">
            <v>A19 1000 114110V00</v>
          </cell>
          <cell r="D6396">
            <v>100</v>
          </cell>
          <cell r="E6396" t="str">
            <v>M</v>
          </cell>
          <cell r="F6396">
            <v>0</v>
          </cell>
          <cell r="G6396">
            <v>18.501600000000003</v>
          </cell>
          <cell r="I6396" t="e">
            <v>#N/A</v>
          </cell>
        </row>
        <row r="6397">
          <cell r="A6397" t="str">
            <v>4510002K</v>
          </cell>
          <cell r="B6397" t="str">
            <v>H05V-K 1X0,75 GNYE</v>
          </cell>
          <cell r="C6397" t="str">
            <v>A19 1000 114110V00</v>
          </cell>
          <cell r="D6397">
            <v>100</v>
          </cell>
          <cell r="E6397" t="str">
            <v>M</v>
          </cell>
          <cell r="F6397">
            <v>0</v>
          </cell>
          <cell r="G6397">
            <v>18.501600000000003</v>
          </cell>
          <cell r="I6397" t="e">
            <v>#N/A</v>
          </cell>
        </row>
        <row r="6398">
          <cell r="A6398" t="str">
            <v>4510062K</v>
          </cell>
          <cell r="B6398" t="str">
            <v>H05V-K 1X0,75 GY</v>
          </cell>
          <cell r="C6398" t="str">
            <v>A19 1000 114110V00</v>
          </cell>
          <cell r="D6398">
            <v>100</v>
          </cell>
          <cell r="E6398" t="str">
            <v>M</v>
          </cell>
          <cell r="F6398">
            <v>0</v>
          </cell>
          <cell r="G6398">
            <v>18.501600000000003</v>
          </cell>
          <cell r="I6398" t="e">
            <v>#N/A</v>
          </cell>
        </row>
        <row r="6399">
          <cell r="A6399" t="str">
            <v>4510092K</v>
          </cell>
          <cell r="B6399" t="str">
            <v>H05V-K 1X0,75 OG</v>
          </cell>
          <cell r="C6399" t="str">
            <v>A19 1000 114110V00</v>
          </cell>
          <cell r="D6399">
            <v>100</v>
          </cell>
          <cell r="E6399" t="str">
            <v>M</v>
          </cell>
          <cell r="F6399">
            <v>0</v>
          </cell>
          <cell r="G6399">
            <v>19.042400000000004</v>
          </cell>
          <cell r="I6399" t="e">
            <v>#N/A</v>
          </cell>
        </row>
        <row r="6400">
          <cell r="A6400" t="str">
            <v>4510082K</v>
          </cell>
          <cell r="B6400" t="str">
            <v>H05V-K 1X0,75 PK</v>
          </cell>
          <cell r="C6400" t="str">
            <v>A19 1000 114110V00</v>
          </cell>
          <cell r="D6400">
            <v>100</v>
          </cell>
          <cell r="E6400" t="str">
            <v>M</v>
          </cell>
          <cell r="F6400">
            <v>0</v>
          </cell>
          <cell r="G6400">
            <v>18.501600000000003</v>
          </cell>
          <cell r="I6400" t="e">
            <v>#N/A</v>
          </cell>
        </row>
        <row r="6401">
          <cell r="A6401" t="str">
            <v>4510042K</v>
          </cell>
          <cell r="B6401" t="str">
            <v>H05V-K 1X0,75 RD</v>
          </cell>
          <cell r="C6401" t="str">
            <v>A19 1000 114110V00</v>
          </cell>
          <cell r="D6401">
            <v>100</v>
          </cell>
          <cell r="E6401" t="str">
            <v>M</v>
          </cell>
          <cell r="F6401">
            <v>0</v>
          </cell>
          <cell r="G6401">
            <v>18.501600000000003</v>
          </cell>
          <cell r="I6401" t="e">
            <v>#N/A</v>
          </cell>
        </row>
        <row r="6402">
          <cell r="A6402" t="str">
            <v>4510072K</v>
          </cell>
          <cell r="B6402" t="str">
            <v>H05V-K 1X0,75 VT</v>
          </cell>
          <cell r="C6402" t="str">
            <v>A19 1000 114110V00</v>
          </cell>
          <cell r="D6402">
            <v>100</v>
          </cell>
          <cell r="E6402" t="str">
            <v>M</v>
          </cell>
          <cell r="F6402">
            <v>0</v>
          </cell>
          <cell r="G6402">
            <v>18.501600000000003</v>
          </cell>
          <cell r="I6402" t="e">
            <v>#N/A</v>
          </cell>
        </row>
        <row r="6403">
          <cell r="A6403" t="str">
            <v>4510052K</v>
          </cell>
          <cell r="B6403" t="str">
            <v>H05V-K 1X0,75 WH</v>
          </cell>
          <cell r="C6403" t="str">
            <v>A19 1000 114110V00</v>
          </cell>
          <cell r="D6403">
            <v>100</v>
          </cell>
          <cell r="E6403" t="str">
            <v>M</v>
          </cell>
          <cell r="F6403">
            <v>0</v>
          </cell>
          <cell r="G6403">
            <v>18.501600000000003</v>
          </cell>
          <cell r="I6403" t="e">
            <v>#N/A</v>
          </cell>
        </row>
        <row r="6404">
          <cell r="A6404" t="str">
            <v>4510112K</v>
          </cell>
          <cell r="B6404" t="str">
            <v>H05V-K 1X0,75 YE</v>
          </cell>
          <cell r="C6404" t="str">
            <v>A19 1000 114110V00</v>
          </cell>
          <cell r="D6404">
            <v>100</v>
          </cell>
          <cell r="E6404" t="str">
            <v>M</v>
          </cell>
          <cell r="F6404">
            <v>0</v>
          </cell>
          <cell r="G6404">
            <v>18.501600000000003</v>
          </cell>
          <cell r="I6404" t="e">
            <v>#N/A</v>
          </cell>
        </row>
        <row r="6405">
          <cell r="A6405" t="str">
            <v>4510013K</v>
          </cell>
          <cell r="B6405" t="str">
            <v>H05V-K 1X1 BK</v>
          </cell>
          <cell r="C6405" t="str">
            <v>A19 1000 114110V00</v>
          </cell>
          <cell r="D6405">
            <v>100</v>
          </cell>
          <cell r="E6405" t="str">
            <v>M</v>
          </cell>
          <cell r="F6405">
            <v>0</v>
          </cell>
          <cell r="G6405">
            <v>22.297600000000003</v>
          </cell>
          <cell r="I6405" t="e">
            <v>#N/A</v>
          </cell>
        </row>
        <row r="6406">
          <cell r="A6406" t="str">
            <v>4510033K</v>
          </cell>
          <cell r="B6406" t="str">
            <v>H05V-K 1X1 BN</v>
          </cell>
          <cell r="C6406" t="str">
            <v>A19 1000 114110V00</v>
          </cell>
          <cell r="D6406">
            <v>100</v>
          </cell>
          <cell r="E6406" t="str">
            <v>M</v>
          </cell>
          <cell r="F6406">
            <v>0</v>
          </cell>
          <cell r="G6406">
            <v>22.297600000000003</v>
          </cell>
          <cell r="I6406" t="e">
            <v>#N/A</v>
          </cell>
        </row>
        <row r="6407">
          <cell r="A6407" t="str">
            <v>4510023K</v>
          </cell>
          <cell r="B6407" t="str">
            <v>H05V-K 1X1 BU</v>
          </cell>
          <cell r="C6407" t="str">
            <v>A19 1000 114110V00</v>
          </cell>
          <cell r="D6407">
            <v>100</v>
          </cell>
          <cell r="E6407" t="str">
            <v>M</v>
          </cell>
          <cell r="F6407">
            <v>0</v>
          </cell>
          <cell r="G6407">
            <v>22.297600000000003</v>
          </cell>
          <cell r="I6407" t="e">
            <v>#N/A</v>
          </cell>
        </row>
        <row r="6408">
          <cell r="A6408" t="str">
            <v>4510263K</v>
          </cell>
          <cell r="B6408" t="str">
            <v>H05V-K 1X1 BUWH</v>
          </cell>
          <cell r="C6408" t="str">
            <v>A19 1000 114110V00</v>
          </cell>
          <cell r="D6408">
            <v>100</v>
          </cell>
          <cell r="E6408" t="str">
            <v>M</v>
          </cell>
          <cell r="F6408">
            <v>0</v>
          </cell>
          <cell r="G6408">
            <v>22.297600000000003</v>
          </cell>
          <cell r="I6408" t="e">
            <v>#N/A</v>
          </cell>
        </row>
        <row r="6409">
          <cell r="A6409" t="str">
            <v>4510143K</v>
          </cell>
          <cell r="B6409" t="str">
            <v>H05V-K 1X1 DBU</v>
          </cell>
          <cell r="C6409" t="str">
            <v>A19 1000 114110V00</v>
          </cell>
          <cell r="D6409">
            <v>100</v>
          </cell>
          <cell r="E6409" t="str">
            <v>M</v>
          </cell>
          <cell r="F6409">
            <v>0</v>
          </cell>
          <cell r="G6409">
            <v>22.297600000000003</v>
          </cell>
          <cell r="I6409" t="e">
            <v>#N/A</v>
          </cell>
        </row>
        <row r="6410">
          <cell r="A6410" t="str">
            <v>4510923K</v>
          </cell>
          <cell r="B6410" t="str">
            <v>H05V-K 1X1 DBUWH</v>
          </cell>
          <cell r="C6410" t="str">
            <v>A19 1000 114110V02</v>
          </cell>
          <cell r="D6410">
            <v>100</v>
          </cell>
          <cell r="E6410" t="str">
            <v>M</v>
          </cell>
          <cell r="F6410">
            <v>0</v>
          </cell>
          <cell r="G6410">
            <v>22.297600000000003</v>
          </cell>
          <cell r="I6410" t="e">
            <v>#N/A</v>
          </cell>
        </row>
        <row r="6411">
          <cell r="A6411" t="str">
            <v>4510003K</v>
          </cell>
          <cell r="B6411" t="str">
            <v>H05V-K 1X1 GNYE</v>
          </cell>
          <cell r="C6411" t="str">
            <v>A19 1000 114110V00</v>
          </cell>
          <cell r="D6411">
            <v>100</v>
          </cell>
          <cell r="E6411" t="str">
            <v>M</v>
          </cell>
          <cell r="F6411">
            <v>0</v>
          </cell>
          <cell r="G6411">
            <v>22.297600000000003</v>
          </cell>
          <cell r="I6411" t="e">
            <v>#N/A</v>
          </cell>
        </row>
        <row r="6412">
          <cell r="A6412" t="str">
            <v>4510063K</v>
          </cell>
          <cell r="B6412" t="str">
            <v>H05V-K 1X1 GY</v>
          </cell>
          <cell r="C6412" t="str">
            <v>A19 1000 114110V00</v>
          </cell>
          <cell r="D6412">
            <v>100</v>
          </cell>
          <cell r="E6412" t="str">
            <v>M</v>
          </cell>
          <cell r="F6412">
            <v>0</v>
          </cell>
          <cell r="G6412">
            <v>22.297600000000003</v>
          </cell>
          <cell r="I6412" t="e">
            <v>#N/A</v>
          </cell>
        </row>
        <row r="6413">
          <cell r="A6413" t="str">
            <v>4510093K</v>
          </cell>
          <cell r="B6413" t="str">
            <v>H05V-K 1X1 OG</v>
          </cell>
          <cell r="C6413" t="str">
            <v>A19 1000 114110V00</v>
          </cell>
          <cell r="D6413">
            <v>100</v>
          </cell>
          <cell r="E6413" t="str">
            <v>M</v>
          </cell>
          <cell r="F6413">
            <v>0</v>
          </cell>
          <cell r="G6413">
            <v>23.327200000000005</v>
          </cell>
          <cell r="I6413" t="e">
            <v>#N/A</v>
          </cell>
        </row>
        <row r="6414">
          <cell r="A6414" t="str">
            <v>4510043K</v>
          </cell>
          <cell r="B6414" t="str">
            <v>H05V-K 1X1 RD</v>
          </cell>
          <cell r="C6414" t="str">
            <v>A19 1000 114110V00</v>
          </cell>
          <cell r="D6414">
            <v>100</v>
          </cell>
          <cell r="E6414" t="str">
            <v>M</v>
          </cell>
          <cell r="F6414">
            <v>0</v>
          </cell>
          <cell r="G6414">
            <v>22.297600000000003</v>
          </cell>
          <cell r="I6414" t="e">
            <v>#N/A</v>
          </cell>
        </row>
        <row r="6415">
          <cell r="A6415" t="str">
            <v>4510073K</v>
          </cell>
          <cell r="B6415" t="str">
            <v>H05V-K 1X1 VT</v>
          </cell>
          <cell r="C6415" t="str">
            <v>A19 1000 114110V00</v>
          </cell>
          <cell r="D6415">
            <v>100</v>
          </cell>
          <cell r="E6415" t="str">
            <v>M</v>
          </cell>
          <cell r="F6415">
            <v>0</v>
          </cell>
          <cell r="G6415">
            <v>22.297600000000003</v>
          </cell>
          <cell r="I6415" t="e">
            <v>#N/A</v>
          </cell>
        </row>
        <row r="6416">
          <cell r="A6416" t="str">
            <v>4510053K</v>
          </cell>
          <cell r="B6416" t="str">
            <v>H05V-K 1X1 WH</v>
          </cell>
          <cell r="C6416" t="str">
            <v>A19 1000 114110V00</v>
          </cell>
          <cell r="D6416">
            <v>100</v>
          </cell>
          <cell r="E6416" t="str">
            <v>M</v>
          </cell>
          <cell r="F6416">
            <v>0</v>
          </cell>
          <cell r="G6416">
            <v>22.297600000000003</v>
          </cell>
          <cell r="I6416" t="e">
            <v>#N/A</v>
          </cell>
        </row>
        <row r="6417">
          <cell r="A6417" t="str">
            <v>4510113K</v>
          </cell>
          <cell r="B6417" t="str">
            <v>H05V-K 1X1 YE</v>
          </cell>
          <cell r="C6417" t="str">
            <v>A19 1000 114110V00</v>
          </cell>
          <cell r="D6417">
            <v>100</v>
          </cell>
          <cell r="E6417" t="str">
            <v>M</v>
          </cell>
          <cell r="F6417">
            <v>0</v>
          </cell>
          <cell r="G6417">
            <v>22.297600000000003</v>
          </cell>
          <cell r="I6417" t="e">
            <v>#N/A</v>
          </cell>
        </row>
        <row r="6418">
          <cell r="A6418" t="str">
            <v>4520011K</v>
          </cell>
          <cell r="B6418" t="str">
            <v>H07V-K 1X1,5 BK</v>
          </cell>
          <cell r="C6418" t="str">
            <v>A19 1000 114113V00</v>
          </cell>
          <cell r="D6418">
            <v>100</v>
          </cell>
          <cell r="E6418" t="str">
            <v>M</v>
          </cell>
          <cell r="F6418">
            <v>0</v>
          </cell>
          <cell r="G6418">
            <v>30.908800000000003</v>
          </cell>
          <cell r="I6418" t="e">
            <v>#N/A</v>
          </cell>
        </row>
        <row r="6419">
          <cell r="A6419" t="str">
            <v>4520031K</v>
          </cell>
          <cell r="B6419" t="str">
            <v>H07V-K 1X1,5 BN</v>
          </cell>
          <cell r="C6419" t="str">
            <v>A19 1000 114113V00</v>
          </cell>
          <cell r="D6419">
            <v>100</v>
          </cell>
          <cell r="E6419" t="str">
            <v>M</v>
          </cell>
          <cell r="F6419">
            <v>0</v>
          </cell>
          <cell r="G6419">
            <v>32.219200000000001</v>
          </cell>
          <cell r="I6419" t="e">
            <v>#N/A</v>
          </cell>
        </row>
        <row r="6420">
          <cell r="A6420" t="str">
            <v>4520021K</v>
          </cell>
          <cell r="B6420" t="str">
            <v>H07V-K 1X1,5 BU</v>
          </cell>
          <cell r="C6420" t="str">
            <v>A19 1000 114113V00</v>
          </cell>
          <cell r="D6420">
            <v>100</v>
          </cell>
          <cell r="E6420" t="str">
            <v>M</v>
          </cell>
          <cell r="F6420">
            <v>0</v>
          </cell>
          <cell r="G6420">
            <v>30.908800000000003</v>
          </cell>
          <cell r="I6420" t="e">
            <v>#N/A</v>
          </cell>
        </row>
        <row r="6421">
          <cell r="A6421" t="str">
            <v>4520141K</v>
          </cell>
          <cell r="B6421" t="str">
            <v>H07V-K 1X1,5 DBU</v>
          </cell>
          <cell r="C6421" t="str">
            <v>A19 1000 114113V00</v>
          </cell>
          <cell r="D6421">
            <v>100</v>
          </cell>
          <cell r="E6421" t="str">
            <v>M</v>
          </cell>
          <cell r="F6421">
            <v>0</v>
          </cell>
          <cell r="G6421">
            <v>32.479199999999999</v>
          </cell>
          <cell r="I6421" t="e">
            <v>#N/A</v>
          </cell>
        </row>
        <row r="6422">
          <cell r="A6422" t="str">
            <v>4520001K</v>
          </cell>
          <cell r="B6422" t="str">
            <v>H07V-K 1X1,5 GNYE</v>
          </cell>
          <cell r="C6422" t="str">
            <v>A19 1000 114113V00</v>
          </cell>
          <cell r="D6422">
            <v>100</v>
          </cell>
          <cell r="E6422" t="str">
            <v>M</v>
          </cell>
          <cell r="F6422">
            <v>0</v>
          </cell>
          <cell r="G6422">
            <v>30.908800000000003</v>
          </cell>
          <cell r="I6422" t="e">
            <v>#N/A</v>
          </cell>
        </row>
        <row r="6423">
          <cell r="A6423" t="str">
            <v>4520061K</v>
          </cell>
          <cell r="B6423" t="str">
            <v>H07V-K 1X1,5 GY</v>
          </cell>
          <cell r="C6423" t="str">
            <v>A19 1000 114113V00</v>
          </cell>
          <cell r="D6423">
            <v>100</v>
          </cell>
          <cell r="E6423" t="str">
            <v>M</v>
          </cell>
          <cell r="F6423">
            <v>0</v>
          </cell>
          <cell r="G6423">
            <v>32.375200000000007</v>
          </cell>
          <cell r="I6423" t="e">
            <v>#N/A</v>
          </cell>
        </row>
        <row r="6424">
          <cell r="A6424" t="str">
            <v>4520091K</v>
          </cell>
          <cell r="B6424" t="str">
            <v>H07V-K 1X1,5 OG</v>
          </cell>
          <cell r="C6424" t="str">
            <v>A19 1000 114113V00</v>
          </cell>
          <cell r="D6424">
            <v>100</v>
          </cell>
          <cell r="E6424" t="str">
            <v>M</v>
          </cell>
          <cell r="F6424">
            <v>0</v>
          </cell>
          <cell r="G6424">
            <v>32.250400000000006</v>
          </cell>
          <cell r="I6424" t="e">
            <v>#N/A</v>
          </cell>
        </row>
        <row r="6425">
          <cell r="A6425" t="str">
            <v>4520041K</v>
          </cell>
          <cell r="B6425" t="str">
            <v>H07V-K 1X1,5 RD</v>
          </cell>
          <cell r="C6425" t="str">
            <v>A19 1000 114113V00</v>
          </cell>
          <cell r="D6425">
            <v>100</v>
          </cell>
          <cell r="E6425" t="str">
            <v>M</v>
          </cell>
          <cell r="F6425">
            <v>0</v>
          </cell>
          <cell r="G6425">
            <v>32.479199999999999</v>
          </cell>
          <cell r="I6425" t="e">
            <v>#N/A</v>
          </cell>
        </row>
        <row r="6426">
          <cell r="A6426" t="str">
            <v>4520051K</v>
          </cell>
          <cell r="B6426" t="str">
            <v>H07V-K 1X1,5 WH</v>
          </cell>
          <cell r="C6426" t="str">
            <v>A19 1000 114113V00</v>
          </cell>
          <cell r="D6426">
            <v>100</v>
          </cell>
          <cell r="E6426" t="str">
            <v>M</v>
          </cell>
          <cell r="F6426">
            <v>0</v>
          </cell>
          <cell r="G6426">
            <v>32.250400000000006</v>
          </cell>
          <cell r="I6426" t="e">
            <v>#N/A</v>
          </cell>
        </row>
        <row r="6427">
          <cell r="A6427" t="str">
            <v>4520012K</v>
          </cell>
          <cell r="B6427" t="str">
            <v>H07V-K 1X2,5 BK</v>
          </cell>
          <cell r="C6427" t="str">
            <v>A19 1000 114113V00</v>
          </cell>
          <cell r="D6427">
            <v>100</v>
          </cell>
          <cell r="E6427" t="str">
            <v>M</v>
          </cell>
          <cell r="F6427">
            <v>0</v>
          </cell>
          <cell r="G6427">
            <v>51.521599999999999</v>
          </cell>
          <cell r="I6427" t="e">
            <v>#N/A</v>
          </cell>
        </row>
        <row r="6428">
          <cell r="A6428" t="str">
            <v>4520032K</v>
          </cell>
          <cell r="B6428" t="str">
            <v>H07V-K 1X2,5 BN</v>
          </cell>
          <cell r="C6428" t="str">
            <v>A19 1000 114113V00</v>
          </cell>
          <cell r="D6428">
            <v>100</v>
          </cell>
          <cell r="E6428" t="str">
            <v>M</v>
          </cell>
          <cell r="F6428">
            <v>0</v>
          </cell>
          <cell r="G6428">
            <v>51.521599999999999</v>
          </cell>
          <cell r="I6428" t="e">
            <v>#N/A</v>
          </cell>
        </row>
        <row r="6429">
          <cell r="A6429" t="str">
            <v>4520022K</v>
          </cell>
          <cell r="B6429" t="str">
            <v>H07V-K 1X2,5 BU</v>
          </cell>
          <cell r="C6429" t="str">
            <v>A19 1000 114113V00</v>
          </cell>
          <cell r="D6429">
            <v>100</v>
          </cell>
          <cell r="E6429" t="str">
            <v>M</v>
          </cell>
          <cell r="F6429">
            <v>0</v>
          </cell>
          <cell r="G6429">
            <v>51.521599999999999</v>
          </cell>
          <cell r="I6429" t="e">
            <v>#N/A</v>
          </cell>
        </row>
        <row r="6430">
          <cell r="A6430" t="str">
            <v>4520142K</v>
          </cell>
          <cell r="B6430" t="str">
            <v>H07V-K 1X2,5 DBU</v>
          </cell>
          <cell r="C6430" t="str">
            <v>A19 1000 114113V00</v>
          </cell>
          <cell r="D6430">
            <v>100</v>
          </cell>
          <cell r="E6430" t="str">
            <v>M</v>
          </cell>
          <cell r="F6430">
            <v>0</v>
          </cell>
          <cell r="G6430">
            <v>51.521599999999999</v>
          </cell>
          <cell r="I6430" t="e">
            <v>#N/A</v>
          </cell>
        </row>
        <row r="6431">
          <cell r="A6431" t="str">
            <v>4520922K</v>
          </cell>
          <cell r="B6431" t="str">
            <v>H07V-K 1X2,5 DBUWH</v>
          </cell>
          <cell r="C6431" t="str">
            <v>A19 1000 114113V02</v>
          </cell>
          <cell r="D6431">
            <v>100</v>
          </cell>
          <cell r="E6431" t="str">
            <v>M</v>
          </cell>
          <cell r="F6431">
            <v>0</v>
          </cell>
          <cell r="G6431">
            <v>51.521599999999999</v>
          </cell>
          <cell r="I6431" t="e">
            <v>#N/A</v>
          </cell>
        </row>
        <row r="6432">
          <cell r="A6432" t="str">
            <v>4520002K</v>
          </cell>
          <cell r="B6432" t="str">
            <v>H07V-K 1X2,5 GNYE</v>
          </cell>
          <cell r="C6432" t="str">
            <v>A19 1000 114113V00</v>
          </cell>
          <cell r="D6432">
            <v>100</v>
          </cell>
          <cell r="E6432" t="str">
            <v>M</v>
          </cell>
          <cell r="F6432">
            <v>0</v>
          </cell>
          <cell r="G6432">
            <v>51.521599999999999</v>
          </cell>
          <cell r="I6432" t="e">
            <v>#N/A</v>
          </cell>
        </row>
        <row r="6433">
          <cell r="A6433" t="str">
            <v>4520062K</v>
          </cell>
          <cell r="B6433" t="str">
            <v>H07V-K 1X2,5 GY</v>
          </cell>
          <cell r="C6433" t="str">
            <v>A19 1000 114113V00</v>
          </cell>
          <cell r="D6433">
            <v>100</v>
          </cell>
          <cell r="E6433" t="str">
            <v>M</v>
          </cell>
          <cell r="F6433">
            <v>0</v>
          </cell>
          <cell r="G6433">
            <v>51.521599999999999</v>
          </cell>
          <cell r="I6433" t="e">
            <v>#N/A</v>
          </cell>
        </row>
        <row r="6434">
          <cell r="A6434" t="str">
            <v>4520042K</v>
          </cell>
          <cell r="B6434" t="str">
            <v>H07V-K 1X2,5 RD</v>
          </cell>
          <cell r="C6434" t="str">
            <v>A19 1000 114113V00</v>
          </cell>
          <cell r="D6434">
            <v>100</v>
          </cell>
          <cell r="E6434" t="str">
            <v>M</v>
          </cell>
          <cell r="F6434">
            <v>0</v>
          </cell>
          <cell r="G6434">
            <v>51.521599999999999</v>
          </cell>
          <cell r="I6434" t="e">
            <v>#N/A</v>
          </cell>
        </row>
        <row r="6435">
          <cell r="A6435" t="str">
            <v>4520052K</v>
          </cell>
          <cell r="B6435" t="str">
            <v>H07V-K 1X2,5 WH</v>
          </cell>
          <cell r="C6435" t="str">
            <v>A19 1000 114113V00</v>
          </cell>
          <cell r="D6435">
            <v>100</v>
          </cell>
          <cell r="E6435" t="str">
            <v>M</v>
          </cell>
          <cell r="F6435">
            <v>0</v>
          </cell>
          <cell r="G6435">
            <v>51.521599999999999</v>
          </cell>
          <cell r="I6435" t="e">
            <v>#N/A</v>
          </cell>
        </row>
        <row r="6436">
          <cell r="A6436" t="str">
            <v>4520122K</v>
          </cell>
          <cell r="B6436" t="str">
            <v>X07V-K 1X2,5 GN</v>
          </cell>
          <cell r="C6436" t="str">
            <v>A19 1000 114113V02</v>
          </cell>
          <cell r="D6436">
            <v>100</v>
          </cell>
          <cell r="E6436" t="str">
            <v>M</v>
          </cell>
          <cell r="F6436">
            <v>0</v>
          </cell>
          <cell r="G6436">
            <v>51.521599999999999</v>
          </cell>
          <cell r="I6436" t="e">
            <v>#N/A</v>
          </cell>
        </row>
        <row r="6437">
          <cell r="A6437" t="str">
            <v>4520092K</v>
          </cell>
          <cell r="B6437" t="str">
            <v>H07V-K EMBOSS 1X2,5 OG</v>
          </cell>
          <cell r="C6437" t="str">
            <v>A19 1000 114113V02</v>
          </cell>
          <cell r="D6437">
            <v>100</v>
          </cell>
          <cell r="E6437" t="str">
            <v>M</v>
          </cell>
          <cell r="F6437">
            <v>0</v>
          </cell>
          <cell r="G6437">
            <v>51.521599999999999</v>
          </cell>
          <cell r="I6437" t="e">
            <v>#N/A</v>
          </cell>
        </row>
        <row r="6438">
          <cell r="A6438" t="str">
            <v>4520013K</v>
          </cell>
          <cell r="B6438" t="str">
            <v>H07V-K 1X4 BK</v>
          </cell>
          <cell r="C6438" t="str">
            <v>A19 1000 114113V00</v>
          </cell>
          <cell r="D6438">
            <v>100</v>
          </cell>
          <cell r="E6438" t="str">
            <v>M</v>
          </cell>
          <cell r="F6438">
            <v>0</v>
          </cell>
          <cell r="G6438">
            <v>80.5792</v>
          </cell>
          <cell r="I6438" t="e">
            <v>#N/A</v>
          </cell>
        </row>
        <row r="6439">
          <cell r="A6439" t="str">
            <v>4520033K</v>
          </cell>
          <cell r="B6439" t="str">
            <v>H07V-K 1X4 BN</v>
          </cell>
          <cell r="C6439" t="str">
            <v>A19 1000 114113V00</v>
          </cell>
          <cell r="D6439">
            <v>100</v>
          </cell>
          <cell r="E6439" t="str">
            <v>M</v>
          </cell>
          <cell r="F6439">
            <v>0</v>
          </cell>
          <cell r="G6439">
            <v>80.5792</v>
          </cell>
          <cell r="I6439" t="e">
            <v>#N/A</v>
          </cell>
        </row>
        <row r="6440">
          <cell r="A6440" t="str">
            <v>4520023K</v>
          </cell>
          <cell r="B6440" t="str">
            <v>H07V-K 1X4 BU</v>
          </cell>
          <cell r="C6440" t="str">
            <v>A19 1000 114113V00</v>
          </cell>
          <cell r="D6440">
            <v>100</v>
          </cell>
          <cell r="E6440" t="str">
            <v>M</v>
          </cell>
          <cell r="F6440">
            <v>0</v>
          </cell>
          <cell r="G6440">
            <v>80.5792</v>
          </cell>
          <cell r="I6440" t="e">
            <v>#N/A</v>
          </cell>
        </row>
        <row r="6441">
          <cell r="A6441" t="str">
            <v>4520143K</v>
          </cell>
          <cell r="B6441" t="str">
            <v>H07V-K 1X4 DBU</v>
          </cell>
          <cell r="C6441" t="str">
            <v>A19 1000 114113V00</v>
          </cell>
          <cell r="D6441">
            <v>100</v>
          </cell>
          <cell r="E6441" t="str">
            <v>M</v>
          </cell>
          <cell r="F6441">
            <v>0</v>
          </cell>
          <cell r="G6441">
            <v>80.5792</v>
          </cell>
          <cell r="I6441" t="e">
            <v>#N/A</v>
          </cell>
        </row>
        <row r="6442">
          <cell r="A6442" t="str">
            <v>4520003K</v>
          </cell>
          <cell r="B6442" t="str">
            <v>H07V-K 1X4 GNYE</v>
          </cell>
          <cell r="C6442" t="str">
            <v>A19 1000 114113V00</v>
          </cell>
          <cell r="D6442">
            <v>100</v>
          </cell>
          <cell r="E6442" t="str">
            <v>M</v>
          </cell>
          <cell r="F6442">
            <v>0</v>
          </cell>
          <cell r="G6442">
            <v>80.5792</v>
          </cell>
          <cell r="I6442" t="e">
            <v>#N/A</v>
          </cell>
        </row>
        <row r="6443">
          <cell r="A6443" t="str">
            <v>4520063K</v>
          </cell>
          <cell r="B6443" t="str">
            <v>H07V-K 1X4 GY</v>
          </cell>
          <cell r="C6443" t="str">
            <v>A19 1000 114113V00</v>
          </cell>
          <cell r="D6443">
            <v>100</v>
          </cell>
          <cell r="E6443" t="str">
            <v>M</v>
          </cell>
          <cell r="F6443">
            <v>0</v>
          </cell>
          <cell r="G6443">
            <v>80.5792</v>
          </cell>
          <cell r="I6443" t="e">
            <v>#N/A</v>
          </cell>
        </row>
        <row r="6444">
          <cell r="A6444" t="str">
            <v>4520043K</v>
          </cell>
          <cell r="B6444" t="str">
            <v>H07V-K 1X4 RD</v>
          </cell>
          <cell r="C6444" t="str">
            <v>A19 1000 114113V00</v>
          </cell>
          <cell r="D6444">
            <v>100</v>
          </cell>
          <cell r="E6444" t="str">
            <v>M</v>
          </cell>
          <cell r="F6444">
            <v>0</v>
          </cell>
          <cell r="G6444">
            <v>80.5792</v>
          </cell>
          <cell r="I6444" t="e">
            <v>#N/A</v>
          </cell>
        </row>
        <row r="6445">
          <cell r="A6445" t="str">
            <v>4520113K</v>
          </cell>
          <cell r="B6445" t="str">
            <v>X07V-K 1X4 YE</v>
          </cell>
          <cell r="C6445" t="str">
            <v>A19 1000 114113V00</v>
          </cell>
          <cell r="D6445">
            <v>100</v>
          </cell>
          <cell r="E6445" t="str">
            <v>M</v>
          </cell>
          <cell r="F6445">
            <v>0</v>
          </cell>
          <cell r="G6445">
            <v>80.5792</v>
          </cell>
          <cell r="I6445" t="e">
            <v>#N/A</v>
          </cell>
        </row>
        <row r="6446">
          <cell r="A6446" t="str">
            <v>4520093K</v>
          </cell>
          <cell r="B6446" t="str">
            <v>H07V-K EMBOSS 1X4 OG</v>
          </cell>
          <cell r="C6446" t="str">
            <v>A19 1000 114113V00</v>
          </cell>
          <cell r="D6446">
            <v>100</v>
          </cell>
          <cell r="E6446" t="str">
            <v>M</v>
          </cell>
          <cell r="F6446">
            <v>0</v>
          </cell>
          <cell r="G6446">
            <v>80.5792</v>
          </cell>
          <cell r="I6446" t="e">
            <v>#N/A</v>
          </cell>
        </row>
        <row r="6447">
          <cell r="A6447" t="str">
            <v>4520263K</v>
          </cell>
          <cell r="B6447" t="str">
            <v>X07V-K EMBOSS 1X4 BUWH</v>
          </cell>
          <cell r="C6447" t="str">
            <v>A19 1000 114113V03</v>
          </cell>
          <cell r="D6447">
            <v>100</v>
          </cell>
          <cell r="E6447" t="str">
            <v>M</v>
          </cell>
          <cell r="F6447">
            <v>0</v>
          </cell>
          <cell r="G6447">
            <v>80.5792</v>
          </cell>
          <cell r="I6447" t="e">
            <v>#N/A</v>
          </cell>
        </row>
        <row r="6448">
          <cell r="A6448" t="str">
            <v>4520923K</v>
          </cell>
          <cell r="B6448" t="str">
            <v>X07V-K EMBOSS 1X4 DBUWH</v>
          </cell>
          <cell r="C6448" t="str">
            <v>A19 1000 114113V03</v>
          </cell>
          <cell r="D6448">
            <v>100</v>
          </cell>
          <cell r="E6448" t="str">
            <v>M</v>
          </cell>
          <cell r="F6448">
            <v>0</v>
          </cell>
          <cell r="G6448">
            <v>80.5792</v>
          </cell>
          <cell r="I6448" t="e">
            <v>#N/A</v>
          </cell>
        </row>
        <row r="6449">
          <cell r="A6449" t="str">
            <v>4520014K</v>
          </cell>
          <cell r="B6449" t="str">
            <v>H07V-K 1X6 BK</v>
          </cell>
          <cell r="C6449" t="str">
            <v>A19 1000 114113V00</v>
          </cell>
          <cell r="D6449">
            <v>100</v>
          </cell>
          <cell r="E6449" t="str">
            <v>M</v>
          </cell>
          <cell r="F6449">
            <v>0</v>
          </cell>
          <cell r="G6449">
            <v>119.63120000000001</v>
          </cell>
          <cell r="I6449" t="e">
            <v>#N/A</v>
          </cell>
        </row>
        <row r="6450">
          <cell r="A6450" t="str">
            <v>4520034K</v>
          </cell>
          <cell r="B6450" t="str">
            <v>H07V-K 1X6 BN</v>
          </cell>
          <cell r="C6450" t="str">
            <v>A19 1000 114113V00</v>
          </cell>
          <cell r="D6450">
            <v>100</v>
          </cell>
          <cell r="E6450" t="str">
            <v>M</v>
          </cell>
          <cell r="F6450">
            <v>0</v>
          </cell>
          <cell r="G6450">
            <v>119.63120000000001</v>
          </cell>
          <cell r="I6450" t="e">
            <v>#N/A</v>
          </cell>
        </row>
        <row r="6451">
          <cell r="A6451" t="str">
            <v>4520024K</v>
          </cell>
          <cell r="B6451" t="str">
            <v>H07V-K 1X6 BU</v>
          </cell>
          <cell r="C6451" t="str">
            <v>A19 1000 114113V00</v>
          </cell>
          <cell r="D6451">
            <v>100</v>
          </cell>
          <cell r="E6451" t="str">
            <v>M</v>
          </cell>
          <cell r="F6451">
            <v>0</v>
          </cell>
          <cell r="G6451">
            <v>119.63120000000001</v>
          </cell>
          <cell r="I6451" t="e">
            <v>#N/A</v>
          </cell>
        </row>
        <row r="6452">
          <cell r="A6452" t="str">
            <v>4520004K</v>
          </cell>
          <cell r="B6452" t="str">
            <v>H07V-K 1X6 GNYE</v>
          </cell>
          <cell r="C6452" t="str">
            <v>A19 1000 114113V00</v>
          </cell>
          <cell r="D6452">
            <v>100</v>
          </cell>
          <cell r="E6452" t="str">
            <v>M</v>
          </cell>
          <cell r="F6452">
            <v>0</v>
          </cell>
          <cell r="G6452">
            <v>119.63120000000001</v>
          </cell>
          <cell r="I6452" t="e">
            <v>#N/A</v>
          </cell>
        </row>
        <row r="6453">
          <cell r="A6453" t="str">
            <v>4520064K</v>
          </cell>
          <cell r="B6453" t="str">
            <v>H07V-K 1X6 GY</v>
          </cell>
          <cell r="C6453" t="str">
            <v>A19 1000 114113V00</v>
          </cell>
          <cell r="D6453">
            <v>100</v>
          </cell>
          <cell r="E6453" t="str">
            <v>M</v>
          </cell>
          <cell r="F6453">
            <v>0</v>
          </cell>
          <cell r="G6453">
            <v>119.63120000000001</v>
          </cell>
          <cell r="I6453" t="e">
            <v>#N/A</v>
          </cell>
        </row>
        <row r="6454">
          <cell r="A6454" t="str">
            <v>4520094K</v>
          </cell>
          <cell r="B6454" t="str">
            <v>H07V-K 1X6 OG</v>
          </cell>
          <cell r="C6454" t="str">
            <v>A19 1000 114113V00</v>
          </cell>
          <cell r="D6454">
            <v>100</v>
          </cell>
          <cell r="E6454" t="str">
            <v>M</v>
          </cell>
          <cell r="F6454">
            <v>0</v>
          </cell>
          <cell r="G6454">
            <v>119.63120000000001</v>
          </cell>
          <cell r="I6454" t="e">
            <v>#N/A</v>
          </cell>
        </row>
        <row r="6455">
          <cell r="A6455" t="str">
            <v>4520044K</v>
          </cell>
          <cell r="B6455" t="str">
            <v>H07V-K 1X6 RD</v>
          </cell>
          <cell r="C6455" t="str">
            <v>A19 1000 114113V00</v>
          </cell>
          <cell r="D6455">
            <v>100</v>
          </cell>
          <cell r="E6455" t="str">
            <v>M</v>
          </cell>
          <cell r="F6455">
            <v>0</v>
          </cell>
          <cell r="G6455">
            <v>119.63120000000001</v>
          </cell>
          <cell r="I6455" t="e">
            <v>#N/A</v>
          </cell>
        </row>
        <row r="6456">
          <cell r="A6456" t="str">
            <v>4520264K</v>
          </cell>
          <cell r="B6456" t="str">
            <v>H07V-K 6 BUWH</v>
          </cell>
          <cell r="C6456" t="str">
            <v>A19 1000 114113V02</v>
          </cell>
          <cell r="D6456">
            <v>100</v>
          </cell>
          <cell r="E6456" t="str">
            <v>M</v>
          </cell>
          <cell r="F6456">
            <v>0</v>
          </cell>
          <cell r="G6456">
            <v>120.68160000000002</v>
          </cell>
          <cell r="I6456" t="e">
            <v>#N/A</v>
          </cell>
        </row>
        <row r="6457">
          <cell r="A6457" t="str">
            <v>4520924K</v>
          </cell>
          <cell r="B6457" t="str">
            <v>X07V-K EMBOSS 1X6 DBUWH</v>
          </cell>
          <cell r="C6457" t="str">
            <v>A19 1000 114113V03</v>
          </cell>
          <cell r="D6457">
            <v>100</v>
          </cell>
          <cell r="E6457" t="str">
            <v>M</v>
          </cell>
          <cell r="F6457">
            <v>0</v>
          </cell>
          <cell r="G6457">
            <v>119.63120000000001</v>
          </cell>
          <cell r="I6457" t="e">
            <v>#N/A</v>
          </cell>
        </row>
        <row r="6458">
          <cell r="A6458" t="str">
            <v>4510021E</v>
          </cell>
          <cell r="B6458" t="str">
            <v>H05V-K 1X0,5 BU</v>
          </cell>
          <cell r="C6458" t="str">
            <v>A19 1000 114110V00</v>
          </cell>
          <cell r="D6458">
            <v>100</v>
          </cell>
          <cell r="E6458" t="str">
            <v>M</v>
          </cell>
          <cell r="F6458">
            <v>0</v>
          </cell>
          <cell r="G6458">
            <v>14.0608</v>
          </cell>
          <cell r="I6458" t="e">
            <v>#N/A</v>
          </cell>
        </row>
        <row r="6459">
          <cell r="A6459" t="str">
            <v>4511060E</v>
          </cell>
          <cell r="B6459" t="str">
            <v>H05V-K 1X0,5 DBU</v>
          </cell>
          <cell r="C6459" t="str">
            <v>A19 1000 114110V00</v>
          </cell>
          <cell r="D6459">
            <v>100</v>
          </cell>
          <cell r="E6459" t="str">
            <v>M</v>
          </cell>
          <cell r="F6459">
            <v>0</v>
          </cell>
          <cell r="G6459">
            <v>14.0608</v>
          </cell>
          <cell r="I6459" t="e">
            <v>#N/A</v>
          </cell>
        </row>
        <row r="6460">
          <cell r="A6460" t="str">
            <v>4510022E</v>
          </cell>
          <cell r="B6460" t="str">
            <v>H05V-K 1X0,75 BU</v>
          </cell>
          <cell r="C6460" t="str">
            <v>A19 1000 114110V00</v>
          </cell>
          <cell r="D6460">
            <v>100</v>
          </cell>
          <cell r="E6460" t="str">
            <v>M</v>
          </cell>
          <cell r="F6460">
            <v>0</v>
          </cell>
          <cell r="G6460">
            <v>18.699200000000001</v>
          </cell>
          <cell r="I6460" t="e">
            <v>#N/A</v>
          </cell>
        </row>
        <row r="6461">
          <cell r="A6461" t="str">
            <v>4511061E</v>
          </cell>
          <cell r="B6461" t="str">
            <v>H05V-K 1X0,75 DBU</v>
          </cell>
          <cell r="C6461" t="str">
            <v>A19 1000 114110V00</v>
          </cell>
          <cell r="D6461">
            <v>100</v>
          </cell>
          <cell r="E6461" t="str">
            <v>M</v>
          </cell>
          <cell r="F6461">
            <v>0</v>
          </cell>
          <cell r="G6461">
            <v>18.699200000000001</v>
          </cell>
          <cell r="I6461" t="e">
            <v>#N/A</v>
          </cell>
        </row>
        <row r="6462">
          <cell r="A6462" t="str">
            <v>4510013E</v>
          </cell>
          <cell r="B6462" t="str">
            <v>H05V-K 1X1 BK</v>
          </cell>
          <cell r="C6462" t="str">
            <v>A19 1000 114110V00</v>
          </cell>
          <cell r="D6462">
            <v>100</v>
          </cell>
          <cell r="E6462" t="str">
            <v>M</v>
          </cell>
          <cell r="F6462">
            <v>0</v>
          </cell>
          <cell r="G6462">
            <v>22.859200000000001</v>
          </cell>
          <cell r="I6462" t="e">
            <v>#N/A</v>
          </cell>
        </row>
        <row r="6463">
          <cell r="A6463" t="str">
            <v>4510023E</v>
          </cell>
          <cell r="B6463" t="str">
            <v>H05V-K 1X1 BU</v>
          </cell>
          <cell r="C6463" t="str">
            <v>A19 1000 114110V00</v>
          </cell>
          <cell r="D6463">
            <v>100</v>
          </cell>
          <cell r="E6463" t="str">
            <v>M</v>
          </cell>
          <cell r="F6463">
            <v>0</v>
          </cell>
          <cell r="G6463">
            <v>22.859200000000001</v>
          </cell>
          <cell r="I6463" t="e">
            <v>#N/A</v>
          </cell>
        </row>
        <row r="6464">
          <cell r="A6464" t="str">
            <v>4511062E</v>
          </cell>
          <cell r="B6464" t="str">
            <v>H05V-K 1X1 DBU</v>
          </cell>
          <cell r="C6464" t="str">
            <v>A19 1000 114110V00</v>
          </cell>
          <cell r="D6464">
            <v>100</v>
          </cell>
          <cell r="E6464" t="str">
            <v>M</v>
          </cell>
          <cell r="F6464">
            <v>0</v>
          </cell>
          <cell r="G6464">
            <v>22.859200000000001</v>
          </cell>
          <cell r="I6464" t="e">
            <v>#N/A</v>
          </cell>
        </row>
        <row r="6465">
          <cell r="A6465" t="str">
            <v>4510053E</v>
          </cell>
          <cell r="B6465" t="str">
            <v>H05V-K 1X1 WH</v>
          </cell>
          <cell r="C6465" t="str">
            <v>A19 1000 114110V00</v>
          </cell>
          <cell r="D6465">
            <v>100</v>
          </cell>
          <cell r="E6465" t="str">
            <v>M</v>
          </cell>
          <cell r="F6465">
            <v>0</v>
          </cell>
          <cell r="G6465">
            <v>22.859200000000001</v>
          </cell>
          <cell r="I6465" t="e">
            <v>#N/A</v>
          </cell>
        </row>
        <row r="6466">
          <cell r="A6466" t="str">
            <v>4520011E</v>
          </cell>
          <cell r="B6466" t="str">
            <v>H07V-K 1X1,5 BK</v>
          </cell>
          <cell r="C6466" t="str">
            <v>A19 1000 114113V00</v>
          </cell>
          <cell r="D6466">
            <v>100</v>
          </cell>
          <cell r="E6466" t="str">
            <v>M</v>
          </cell>
          <cell r="F6466">
            <v>0</v>
          </cell>
          <cell r="G6466">
            <v>30.981600000000004</v>
          </cell>
          <cell r="I6466" t="e">
            <v>#N/A</v>
          </cell>
        </row>
        <row r="6467">
          <cell r="A6467" t="str">
            <v>4520021E</v>
          </cell>
          <cell r="B6467" t="str">
            <v>H07V-K 1X1,5 BU</v>
          </cell>
          <cell r="C6467" t="str">
            <v>A19 1000 114113V00</v>
          </cell>
          <cell r="D6467">
            <v>100</v>
          </cell>
          <cell r="E6467" t="str">
            <v>M</v>
          </cell>
          <cell r="F6467">
            <v>0</v>
          </cell>
          <cell r="G6467">
            <v>30.981600000000004</v>
          </cell>
          <cell r="I6467" t="e">
            <v>#N/A</v>
          </cell>
        </row>
        <row r="6468">
          <cell r="A6468" t="str">
            <v>4520141E</v>
          </cell>
          <cell r="B6468" t="str">
            <v>H07V-K 1X1,5 DBU</v>
          </cell>
          <cell r="C6468" t="str">
            <v>A19 1000 114113V00</v>
          </cell>
          <cell r="D6468">
            <v>100</v>
          </cell>
          <cell r="E6468" t="str">
            <v>M</v>
          </cell>
          <cell r="F6468">
            <v>0</v>
          </cell>
          <cell r="G6468">
            <v>30.981600000000004</v>
          </cell>
          <cell r="I6468" t="e">
            <v>#N/A</v>
          </cell>
        </row>
        <row r="6469">
          <cell r="A6469" t="str">
            <v>4520001E</v>
          </cell>
          <cell r="B6469" t="str">
            <v>H07V-K 1X1,5 GNYE</v>
          </cell>
          <cell r="C6469" t="str">
            <v>A19 1000 114113V00</v>
          </cell>
          <cell r="D6469">
            <v>100</v>
          </cell>
          <cell r="E6469" t="str">
            <v>M</v>
          </cell>
          <cell r="F6469">
            <v>0</v>
          </cell>
          <cell r="G6469">
            <v>30.981600000000004</v>
          </cell>
          <cell r="I6469" t="e">
            <v>#N/A</v>
          </cell>
        </row>
        <row r="6470">
          <cell r="A6470" t="str">
            <v>4520041E</v>
          </cell>
          <cell r="B6470" t="str">
            <v>H07V-K 1X1,5 RD</v>
          </cell>
          <cell r="C6470" t="str">
            <v>A19 1000 114113V00</v>
          </cell>
          <cell r="D6470">
            <v>100</v>
          </cell>
          <cell r="E6470" t="str">
            <v>M</v>
          </cell>
          <cell r="F6470">
            <v>0</v>
          </cell>
          <cell r="G6470">
            <v>30.981600000000004</v>
          </cell>
          <cell r="I6470" t="e">
            <v>#N/A</v>
          </cell>
        </row>
        <row r="6471">
          <cell r="A6471" t="str">
            <v>4520012E</v>
          </cell>
          <cell r="B6471" t="str">
            <v>H07V-K 1X2,5 BK</v>
          </cell>
          <cell r="C6471" t="str">
            <v>A19 1000 114113V00</v>
          </cell>
          <cell r="D6471">
            <v>100</v>
          </cell>
          <cell r="E6471" t="str">
            <v>M</v>
          </cell>
          <cell r="F6471">
            <v>0</v>
          </cell>
          <cell r="G6471">
            <v>50.980799999999995</v>
          </cell>
          <cell r="I6471" t="e">
            <v>#N/A</v>
          </cell>
        </row>
        <row r="6472">
          <cell r="A6472" t="str">
            <v>4520022E</v>
          </cell>
          <cell r="B6472" t="str">
            <v>H07V-K 1X2,5 BU</v>
          </cell>
          <cell r="C6472" t="str">
            <v>A19 1000 114113V00</v>
          </cell>
          <cell r="D6472">
            <v>100</v>
          </cell>
          <cell r="E6472" t="str">
            <v>M</v>
          </cell>
          <cell r="F6472">
            <v>0</v>
          </cell>
          <cell r="G6472">
            <v>50.980799999999995</v>
          </cell>
          <cell r="I6472" t="e">
            <v>#N/A</v>
          </cell>
        </row>
        <row r="6473">
          <cell r="A6473" t="str">
            <v>4520002E</v>
          </cell>
          <cell r="B6473" t="str">
            <v>H07V-K 1X2,5 GNYE</v>
          </cell>
          <cell r="C6473" t="str">
            <v>A19 1000 114113V00</v>
          </cell>
          <cell r="D6473">
            <v>100</v>
          </cell>
          <cell r="E6473" t="str">
            <v>M</v>
          </cell>
          <cell r="F6473">
            <v>0</v>
          </cell>
          <cell r="G6473">
            <v>50.980799999999995</v>
          </cell>
          <cell r="I6473" t="e">
            <v>#N/A</v>
          </cell>
        </row>
        <row r="6474">
          <cell r="A6474" t="str">
            <v>4520013E</v>
          </cell>
          <cell r="B6474" t="str">
            <v>H07V-K 1X4 BK</v>
          </cell>
          <cell r="C6474" t="str">
            <v>A19 1000 114113V00</v>
          </cell>
          <cell r="D6474">
            <v>100</v>
          </cell>
          <cell r="E6474" t="str">
            <v>M</v>
          </cell>
          <cell r="F6474">
            <v>0</v>
          </cell>
          <cell r="G6474">
            <v>79.424800000000005</v>
          </cell>
          <cell r="I6474" t="e">
            <v>#N/A</v>
          </cell>
        </row>
        <row r="6475">
          <cell r="A6475" t="str">
            <v>4520014E</v>
          </cell>
          <cell r="B6475" t="str">
            <v>H07V-K 1X6 BK</v>
          </cell>
          <cell r="C6475" t="str">
            <v>A19 1000 114113V00</v>
          </cell>
          <cell r="D6475">
            <v>100</v>
          </cell>
          <cell r="E6475" t="str">
            <v>M</v>
          </cell>
          <cell r="F6475">
            <v>0</v>
          </cell>
          <cell r="G6475">
            <v>116.90640000000002</v>
          </cell>
          <cell r="I6475" t="e">
            <v>#N/A</v>
          </cell>
        </row>
        <row r="6476">
          <cell r="A6476" t="str">
            <v>4520024E</v>
          </cell>
          <cell r="B6476" t="str">
            <v>H07V-K 1X6 BU</v>
          </cell>
          <cell r="C6476" t="str">
            <v>A19 1000 114113V00</v>
          </cell>
          <cell r="D6476">
            <v>100</v>
          </cell>
          <cell r="E6476" t="str">
            <v>M</v>
          </cell>
          <cell r="F6476">
            <v>0</v>
          </cell>
          <cell r="G6476">
            <v>116.90640000000002</v>
          </cell>
          <cell r="I6476" t="e">
            <v>#N/A</v>
          </cell>
        </row>
        <row r="6477">
          <cell r="A6477" t="str">
            <v>4520004E</v>
          </cell>
          <cell r="B6477" t="str">
            <v>H07V-K 1X6 GNYE</v>
          </cell>
          <cell r="C6477" t="str">
            <v>A19 1000 114113V00</v>
          </cell>
          <cell r="D6477">
            <v>100</v>
          </cell>
          <cell r="E6477" t="str">
            <v>M</v>
          </cell>
          <cell r="F6477">
            <v>0</v>
          </cell>
          <cell r="G6477">
            <v>116.90640000000002</v>
          </cell>
          <cell r="I6477" t="e">
            <v>#N/A</v>
          </cell>
        </row>
        <row r="6478">
          <cell r="A6478" t="str">
            <v>4520044E</v>
          </cell>
          <cell r="B6478" t="str">
            <v>H07V-K 1X6 RD</v>
          </cell>
          <cell r="C6478" t="str">
            <v>A19 1000 114113V00</v>
          </cell>
          <cell r="D6478">
            <v>100</v>
          </cell>
          <cell r="E6478" t="str">
            <v>M</v>
          </cell>
          <cell r="F6478">
            <v>0</v>
          </cell>
          <cell r="G6478">
            <v>116.90640000000002</v>
          </cell>
          <cell r="I6478" t="e">
            <v>#N/A</v>
          </cell>
        </row>
        <row r="6479">
          <cell r="A6479" t="str">
            <v>4515001</v>
          </cell>
          <cell r="B6479" t="str">
            <v>H05V2-K 1X0,5 GN/YE</v>
          </cell>
          <cell r="C6479" t="str">
            <v>A66 1105 131010V10</v>
          </cell>
          <cell r="D6479">
            <v>100</v>
          </cell>
          <cell r="E6479" t="str">
            <v>M</v>
          </cell>
          <cell r="F6479">
            <v>0</v>
          </cell>
          <cell r="G6479">
            <v>14.5496</v>
          </cell>
          <cell r="I6479" t="e">
            <v>#N/A</v>
          </cell>
        </row>
        <row r="6480">
          <cell r="A6480" t="str">
            <v>4515011</v>
          </cell>
          <cell r="B6480" t="str">
            <v>H05V2-K 1X0,5 BK</v>
          </cell>
          <cell r="C6480" t="str">
            <v>A66 1105 131010V10</v>
          </cell>
          <cell r="D6480">
            <v>100</v>
          </cell>
          <cell r="E6480" t="str">
            <v>M</v>
          </cell>
          <cell r="F6480">
            <v>0</v>
          </cell>
          <cell r="G6480">
            <v>14.5496</v>
          </cell>
          <cell r="I6480" t="e">
            <v>#N/A</v>
          </cell>
        </row>
        <row r="6481">
          <cell r="A6481" t="str">
            <v>4515021</v>
          </cell>
          <cell r="B6481" t="str">
            <v>H05V2-K 1X0,5 BU</v>
          </cell>
          <cell r="C6481" t="str">
            <v>A66 1105 131010V10</v>
          </cell>
          <cell r="D6481">
            <v>100</v>
          </cell>
          <cell r="E6481" t="str">
            <v>M</v>
          </cell>
          <cell r="F6481">
            <v>0</v>
          </cell>
          <cell r="G6481">
            <v>14.5496</v>
          </cell>
          <cell r="I6481" t="e">
            <v>#N/A</v>
          </cell>
        </row>
        <row r="6482">
          <cell r="A6482" t="str">
            <v>4515031</v>
          </cell>
          <cell r="B6482" t="str">
            <v>H05V2-K 1X0,5 BN</v>
          </cell>
          <cell r="C6482" t="str">
            <v>A66 1105 131010V10</v>
          </cell>
          <cell r="D6482">
            <v>100</v>
          </cell>
          <cell r="E6482" t="str">
            <v>M</v>
          </cell>
          <cell r="F6482">
            <v>0</v>
          </cell>
          <cell r="G6482">
            <v>14.5496</v>
          </cell>
          <cell r="I6482" t="e">
            <v>#N/A</v>
          </cell>
        </row>
        <row r="6483">
          <cell r="A6483" t="str">
            <v>4515041</v>
          </cell>
          <cell r="B6483" t="str">
            <v>H05V2-K 1X0,5 RD</v>
          </cell>
          <cell r="C6483" t="str">
            <v>A66 1105 131010V10</v>
          </cell>
          <cell r="D6483">
            <v>100</v>
          </cell>
          <cell r="E6483" t="str">
            <v>M</v>
          </cell>
          <cell r="F6483">
            <v>0</v>
          </cell>
          <cell r="G6483">
            <v>14.5496</v>
          </cell>
          <cell r="I6483" t="e">
            <v>#N/A</v>
          </cell>
        </row>
        <row r="6484">
          <cell r="A6484" t="str">
            <v>4515051</v>
          </cell>
          <cell r="B6484" t="str">
            <v>H05V2-K 1X0,5 WH</v>
          </cell>
          <cell r="C6484" t="str">
            <v>A66 1105 131010V10</v>
          </cell>
          <cell r="D6484">
            <v>100</v>
          </cell>
          <cell r="E6484" t="str">
            <v>M</v>
          </cell>
          <cell r="F6484">
            <v>0</v>
          </cell>
          <cell r="G6484">
            <v>14.5496</v>
          </cell>
          <cell r="I6484" t="e">
            <v>#N/A</v>
          </cell>
        </row>
        <row r="6485">
          <cell r="A6485" t="str">
            <v>4515061</v>
          </cell>
          <cell r="B6485" t="str">
            <v>H05V2-K 1X0,5 GY</v>
          </cell>
          <cell r="C6485" t="str">
            <v>A66 1105 131010V10</v>
          </cell>
          <cell r="D6485">
            <v>100</v>
          </cell>
          <cell r="E6485" t="str">
            <v>M</v>
          </cell>
          <cell r="F6485">
            <v>0</v>
          </cell>
          <cell r="G6485">
            <v>14.5496</v>
          </cell>
          <cell r="I6485" t="e">
            <v>#N/A</v>
          </cell>
        </row>
        <row r="6486">
          <cell r="A6486" t="str">
            <v>4515071</v>
          </cell>
          <cell r="B6486" t="str">
            <v>H05V2-K 1X0,5 VT</v>
          </cell>
          <cell r="C6486" t="str">
            <v>A66 1105 131010V10</v>
          </cell>
          <cell r="D6486">
            <v>100</v>
          </cell>
          <cell r="E6486" t="str">
            <v>M</v>
          </cell>
          <cell r="F6486">
            <v>0</v>
          </cell>
          <cell r="G6486">
            <v>14.5496</v>
          </cell>
          <cell r="I6486" t="e">
            <v>#N/A</v>
          </cell>
        </row>
        <row r="6487">
          <cell r="A6487" t="str">
            <v>4515081</v>
          </cell>
          <cell r="B6487" t="str">
            <v>H05V2-K 1X0,5 PK</v>
          </cell>
          <cell r="C6487" t="str">
            <v>A66 1105 131010V10</v>
          </cell>
          <cell r="D6487">
            <v>100</v>
          </cell>
          <cell r="E6487" t="str">
            <v>M</v>
          </cell>
          <cell r="F6487">
            <v>0</v>
          </cell>
          <cell r="G6487">
            <v>14.5496</v>
          </cell>
          <cell r="I6487" t="e">
            <v>#N/A</v>
          </cell>
        </row>
        <row r="6488">
          <cell r="A6488" t="str">
            <v>4515091</v>
          </cell>
          <cell r="B6488" t="str">
            <v>H05V2-K 1X0,5 OR</v>
          </cell>
          <cell r="C6488" t="str">
            <v>A66 1105 131010V10</v>
          </cell>
          <cell r="D6488">
            <v>100</v>
          </cell>
          <cell r="E6488" t="str">
            <v>M</v>
          </cell>
          <cell r="F6488">
            <v>0</v>
          </cell>
          <cell r="G6488">
            <v>14.5496</v>
          </cell>
          <cell r="I6488" t="e">
            <v>#N/A</v>
          </cell>
        </row>
        <row r="6489">
          <cell r="A6489" t="str">
            <v>4515101</v>
          </cell>
          <cell r="B6489" t="str">
            <v>H05V2-K 1X0,5 TR</v>
          </cell>
          <cell r="C6489" t="str">
            <v>A66 1105 131010V10</v>
          </cell>
          <cell r="D6489">
            <v>100</v>
          </cell>
          <cell r="E6489" t="str">
            <v>M</v>
          </cell>
          <cell r="F6489">
            <v>0</v>
          </cell>
          <cell r="G6489">
            <v>14.5496</v>
          </cell>
          <cell r="I6489" t="e">
            <v>#N/A</v>
          </cell>
        </row>
        <row r="6490">
          <cell r="A6490" t="str">
            <v>4515111</v>
          </cell>
          <cell r="B6490" t="str">
            <v>H05V2-K 1X0,5 YE</v>
          </cell>
          <cell r="C6490" t="str">
            <v>A66 1105 131010V10</v>
          </cell>
          <cell r="D6490">
            <v>100</v>
          </cell>
          <cell r="E6490" t="str">
            <v>M</v>
          </cell>
          <cell r="F6490">
            <v>0</v>
          </cell>
          <cell r="G6490">
            <v>14.5496</v>
          </cell>
          <cell r="I6490" t="e">
            <v>#N/A</v>
          </cell>
        </row>
        <row r="6491">
          <cell r="A6491" t="str">
            <v>4515121</v>
          </cell>
          <cell r="B6491" t="str">
            <v>H05V2-K 1X0,5 GN</v>
          </cell>
          <cell r="C6491" t="str">
            <v>A66 1105 131010V10</v>
          </cell>
          <cell r="D6491">
            <v>100</v>
          </cell>
          <cell r="E6491" t="str">
            <v>M</v>
          </cell>
          <cell r="F6491">
            <v>0</v>
          </cell>
          <cell r="G6491">
            <v>14.5496</v>
          </cell>
          <cell r="I6491" t="e">
            <v>#N/A</v>
          </cell>
        </row>
        <row r="6492">
          <cell r="A6492" t="str">
            <v>4515141</v>
          </cell>
          <cell r="B6492" t="str">
            <v>H05V2-K 1X0,5 DBU</v>
          </cell>
          <cell r="C6492" t="str">
            <v>A66 1105 131010V10</v>
          </cell>
          <cell r="D6492">
            <v>100</v>
          </cell>
          <cell r="E6492" t="str">
            <v>M</v>
          </cell>
          <cell r="F6492">
            <v>0</v>
          </cell>
          <cell r="G6492">
            <v>14.5496</v>
          </cell>
          <cell r="I6492" t="e">
            <v>#N/A</v>
          </cell>
        </row>
        <row r="6493">
          <cell r="A6493" t="str">
            <v>4515002</v>
          </cell>
          <cell r="B6493" t="str">
            <v>H05V2-K 1X0,75 GN/YE</v>
          </cell>
          <cell r="C6493" t="str">
            <v>A66 1105 131010V10</v>
          </cell>
          <cell r="D6493">
            <v>100</v>
          </cell>
          <cell r="E6493" t="str">
            <v>M</v>
          </cell>
          <cell r="F6493">
            <v>0</v>
          </cell>
          <cell r="G6493">
            <v>19.312799999999999</v>
          </cell>
          <cell r="I6493" t="e">
            <v>#N/A</v>
          </cell>
        </row>
        <row r="6494">
          <cell r="A6494" t="str">
            <v>4515012</v>
          </cell>
          <cell r="B6494" t="str">
            <v>H05V2-K 1X0,75 BK</v>
          </cell>
          <cell r="C6494" t="str">
            <v>A66 1105 131010V10</v>
          </cell>
          <cell r="D6494">
            <v>100</v>
          </cell>
          <cell r="E6494" t="str">
            <v>M</v>
          </cell>
          <cell r="F6494">
            <v>0</v>
          </cell>
          <cell r="G6494">
            <v>19.312799999999999</v>
          </cell>
          <cell r="I6494" t="e">
            <v>#N/A</v>
          </cell>
        </row>
        <row r="6495">
          <cell r="A6495" t="str">
            <v>4515022</v>
          </cell>
          <cell r="B6495" t="str">
            <v>H05V2-K 1X0,75 BU</v>
          </cell>
          <cell r="C6495" t="str">
            <v>A66 1105 131010V10</v>
          </cell>
          <cell r="D6495">
            <v>100</v>
          </cell>
          <cell r="E6495" t="str">
            <v>M</v>
          </cell>
          <cell r="F6495">
            <v>0</v>
          </cell>
          <cell r="G6495">
            <v>19.312799999999999</v>
          </cell>
          <cell r="I6495" t="e">
            <v>#N/A</v>
          </cell>
        </row>
        <row r="6496">
          <cell r="A6496" t="str">
            <v>4515032</v>
          </cell>
          <cell r="B6496" t="str">
            <v>H05V2-K 1X0,75 BN</v>
          </cell>
          <cell r="C6496" t="str">
            <v>A66 1105 131010V10</v>
          </cell>
          <cell r="D6496">
            <v>100</v>
          </cell>
          <cell r="E6496" t="str">
            <v>M</v>
          </cell>
          <cell r="F6496">
            <v>0</v>
          </cell>
          <cell r="G6496">
            <v>19.312799999999999</v>
          </cell>
          <cell r="I6496" t="e">
            <v>#N/A</v>
          </cell>
        </row>
        <row r="6497">
          <cell r="A6497" t="str">
            <v>4515042</v>
          </cell>
          <cell r="B6497" t="str">
            <v>H05V2-K 1X0,75 RD</v>
          </cell>
          <cell r="C6497" t="str">
            <v>A66 1105 131010V10</v>
          </cell>
          <cell r="D6497">
            <v>100</v>
          </cell>
          <cell r="E6497" t="str">
            <v>M</v>
          </cell>
          <cell r="F6497">
            <v>0</v>
          </cell>
          <cell r="G6497">
            <v>19.312799999999999</v>
          </cell>
          <cell r="I6497" t="e">
            <v>#N/A</v>
          </cell>
        </row>
        <row r="6498">
          <cell r="A6498" t="str">
            <v>4515052</v>
          </cell>
          <cell r="B6498" t="str">
            <v>H05V2-K 1X0,75 WH</v>
          </cell>
          <cell r="C6498" t="str">
            <v>A66 1105 131010V10</v>
          </cell>
          <cell r="D6498">
            <v>100</v>
          </cell>
          <cell r="E6498" t="str">
            <v>M</v>
          </cell>
          <cell r="F6498">
            <v>0</v>
          </cell>
          <cell r="G6498">
            <v>19.312799999999999</v>
          </cell>
          <cell r="I6498" t="e">
            <v>#N/A</v>
          </cell>
        </row>
        <row r="6499">
          <cell r="A6499" t="str">
            <v>4515062</v>
          </cell>
          <cell r="B6499" t="str">
            <v>H05V2-K 1X0,75 GY</v>
          </cell>
          <cell r="C6499" t="str">
            <v>A66 1105 131010V10</v>
          </cell>
          <cell r="D6499">
            <v>100</v>
          </cell>
          <cell r="E6499" t="str">
            <v>M</v>
          </cell>
          <cell r="F6499">
            <v>0</v>
          </cell>
          <cell r="G6499">
            <v>19.312799999999999</v>
          </cell>
          <cell r="I6499" t="e">
            <v>#N/A</v>
          </cell>
        </row>
        <row r="6500">
          <cell r="A6500" t="str">
            <v>4515072</v>
          </cell>
          <cell r="B6500" t="str">
            <v>H05V2-K 1X0,75 VT</v>
          </cell>
          <cell r="C6500" t="str">
            <v>A66 1105 131010V10</v>
          </cell>
          <cell r="D6500">
            <v>100</v>
          </cell>
          <cell r="E6500" t="str">
            <v>M</v>
          </cell>
          <cell r="F6500">
            <v>0</v>
          </cell>
          <cell r="G6500">
            <v>19.312799999999999</v>
          </cell>
          <cell r="I6500" t="e">
            <v>#N/A</v>
          </cell>
        </row>
        <row r="6501">
          <cell r="A6501" t="str">
            <v>4515082</v>
          </cell>
          <cell r="B6501" t="str">
            <v>H05V2-K 1X0,75 PK</v>
          </cell>
          <cell r="C6501" t="str">
            <v>A66 1105 131010V10</v>
          </cell>
          <cell r="D6501">
            <v>100</v>
          </cell>
          <cell r="E6501" t="str">
            <v>M</v>
          </cell>
          <cell r="F6501">
            <v>0</v>
          </cell>
          <cell r="G6501">
            <v>19.312799999999999</v>
          </cell>
          <cell r="I6501" t="e">
            <v>#N/A</v>
          </cell>
        </row>
        <row r="6502">
          <cell r="A6502" t="str">
            <v>4515092</v>
          </cell>
          <cell r="B6502" t="str">
            <v>H05V2-K 1X0,75 OR</v>
          </cell>
          <cell r="C6502" t="str">
            <v>A66 1105 131010V10</v>
          </cell>
          <cell r="D6502">
            <v>100</v>
          </cell>
          <cell r="E6502" t="str">
            <v>M</v>
          </cell>
          <cell r="F6502">
            <v>0</v>
          </cell>
          <cell r="G6502">
            <v>19.312799999999999</v>
          </cell>
          <cell r="I6502" t="e">
            <v>#N/A</v>
          </cell>
        </row>
        <row r="6503">
          <cell r="A6503" t="str">
            <v>4515102</v>
          </cell>
          <cell r="B6503" t="str">
            <v>H05V2-K 1X0,75 TR</v>
          </cell>
          <cell r="C6503" t="str">
            <v>A66 1105 131010V10</v>
          </cell>
          <cell r="D6503">
            <v>100</v>
          </cell>
          <cell r="E6503" t="str">
            <v>M</v>
          </cell>
          <cell r="F6503">
            <v>0</v>
          </cell>
          <cell r="G6503">
            <v>19.312799999999999</v>
          </cell>
          <cell r="I6503" t="e">
            <v>#N/A</v>
          </cell>
        </row>
        <row r="6504">
          <cell r="A6504" t="str">
            <v>4515112</v>
          </cell>
          <cell r="B6504" t="str">
            <v>H05V2-K 1X0,75 YE</v>
          </cell>
          <cell r="C6504" t="str">
            <v>A66 1105 131010V10</v>
          </cell>
          <cell r="D6504">
            <v>100</v>
          </cell>
          <cell r="E6504" t="str">
            <v>M</v>
          </cell>
          <cell r="F6504">
            <v>0</v>
          </cell>
          <cell r="G6504">
            <v>19.312799999999999</v>
          </cell>
          <cell r="I6504" t="e">
            <v>#N/A</v>
          </cell>
        </row>
        <row r="6505">
          <cell r="A6505" t="str">
            <v>4515122</v>
          </cell>
          <cell r="B6505" t="str">
            <v>H05V2-K 1X0,75 GN</v>
          </cell>
          <cell r="C6505" t="str">
            <v>A66 1105 131010V10</v>
          </cell>
          <cell r="D6505">
            <v>100</v>
          </cell>
          <cell r="E6505" t="str">
            <v>M</v>
          </cell>
          <cell r="F6505">
            <v>0</v>
          </cell>
          <cell r="G6505">
            <v>19.312799999999999</v>
          </cell>
          <cell r="I6505" t="e">
            <v>#N/A</v>
          </cell>
        </row>
        <row r="6506">
          <cell r="A6506" t="str">
            <v>4515142</v>
          </cell>
          <cell r="B6506" t="str">
            <v>H05V2-K 1X0,75 DBU</v>
          </cell>
          <cell r="C6506" t="str">
            <v>A66 1105 131010V10</v>
          </cell>
          <cell r="D6506">
            <v>100</v>
          </cell>
          <cell r="E6506" t="str">
            <v>M</v>
          </cell>
          <cell r="F6506">
            <v>0</v>
          </cell>
          <cell r="G6506">
            <v>19.312799999999999</v>
          </cell>
          <cell r="I6506" t="e">
            <v>#N/A</v>
          </cell>
        </row>
        <row r="6507">
          <cell r="A6507" t="str">
            <v>4515003</v>
          </cell>
          <cell r="B6507" t="str">
            <v>H05V2-K 1X1 GN/YE</v>
          </cell>
          <cell r="C6507" t="str">
            <v>A66 1105 131010V10</v>
          </cell>
          <cell r="D6507">
            <v>100</v>
          </cell>
          <cell r="E6507" t="str">
            <v>M</v>
          </cell>
          <cell r="F6507">
            <v>0</v>
          </cell>
          <cell r="G6507">
            <v>23.244000000000003</v>
          </cell>
          <cell r="I6507" t="e">
            <v>#N/A</v>
          </cell>
        </row>
        <row r="6508">
          <cell r="A6508" t="str">
            <v>4515013</v>
          </cell>
          <cell r="B6508" t="str">
            <v>H05V2-K 1X1 BK</v>
          </cell>
          <cell r="C6508" t="str">
            <v>A66 1105 131010V10</v>
          </cell>
          <cell r="D6508">
            <v>100</v>
          </cell>
          <cell r="E6508" t="str">
            <v>M</v>
          </cell>
          <cell r="F6508">
            <v>0</v>
          </cell>
          <cell r="G6508">
            <v>23.244000000000003</v>
          </cell>
          <cell r="I6508" t="e">
            <v>#N/A</v>
          </cell>
        </row>
        <row r="6509">
          <cell r="A6509" t="str">
            <v>4515023</v>
          </cell>
          <cell r="B6509" t="str">
            <v>H05V2-K 1X1 BU</v>
          </cell>
          <cell r="C6509" t="str">
            <v>A66 1105 131010V10</v>
          </cell>
          <cell r="D6509">
            <v>100</v>
          </cell>
          <cell r="E6509" t="str">
            <v>M</v>
          </cell>
          <cell r="F6509">
            <v>0</v>
          </cell>
          <cell r="G6509">
            <v>23.244000000000003</v>
          </cell>
          <cell r="I6509" t="e">
            <v>#N/A</v>
          </cell>
        </row>
        <row r="6510">
          <cell r="A6510" t="str">
            <v>4515033</v>
          </cell>
          <cell r="B6510" t="str">
            <v>H05V2-K 1X1 BN</v>
          </cell>
          <cell r="C6510" t="str">
            <v>A66 1105 131010V10</v>
          </cell>
          <cell r="D6510">
            <v>100</v>
          </cell>
          <cell r="E6510" t="str">
            <v>M</v>
          </cell>
          <cell r="F6510">
            <v>0</v>
          </cell>
          <cell r="G6510">
            <v>23.244000000000003</v>
          </cell>
          <cell r="I6510" t="e">
            <v>#N/A</v>
          </cell>
        </row>
        <row r="6511">
          <cell r="A6511" t="str">
            <v>4515043</v>
          </cell>
          <cell r="B6511" t="str">
            <v>H05V2-K 1X1 RD</v>
          </cell>
          <cell r="C6511" t="str">
            <v>A66 1105 131010V10</v>
          </cell>
          <cell r="D6511">
            <v>100</v>
          </cell>
          <cell r="E6511" t="str">
            <v>M</v>
          </cell>
          <cell r="F6511">
            <v>0</v>
          </cell>
          <cell r="G6511">
            <v>23.244000000000003</v>
          </cell>
          <cell r="I6511" t="e">
            <v>#N/A</v>
          </cell>
        </row>
        <row r="6512">
          <cell r="A6512" t="str">
            <v>4515053</v>
          </cell>
          <cell r="B6512" t="str">
            <v>H05V2-K 1X1 WH</v>
          </cell>
          <cell r="C6512" t="str">
            <v>A66 1105 131010V10</v>
          </cell>
          <cell r="D6512">
            <v>100</v>
          </cell>
          <cell r="E6512" t="str">
            <v>M</v>
          </cell>
          <cell r="F6512">
            <v>0</v>
          </cell>
          <cell r="G6512">
            <v>23.244000000000003</v>
          </cell>
          <cell r="I6512" t="e">
            <v>#N/A</v>
          </cell>
        </row>
        <row r="6513">
          <cell r="A6513" t="str">
            <v>4515063</v>
          </cell>
          <cell r="B6513" t="str">
            <v>H05V2-K 1X1 GY</v>
          </cell>
          <cell r="C6513" t="str">
            <v>A66 1105 131010V10</v>
          </cell>
          <cell r="D6513">
            <v>100</v>
          </cell>
          <cell r="E6513" t="str">
            <v>M</v>
          </cell>
          <cell r="F6513">
            <v>0</v>
          </cell>
          <cell r="G6513">
            <v>23.244000000000003</v>
          </cell>
          <cell r="I6513" t="e">
            <v>#N/A</v>
          </cell>
        </row>
        <row r="6514">
          <cell r="A6514" t="str">
            <v>4515073</v>
          </cell>
          <cell r="B6514" t="str">
            <v>H05V2-K 1X1 VT</v>
          </cell>
          <cell r="C6514" t="str">
            <v>A66 1105 131010V10</v>
          </cell>
          <cell r="D6514">
            <v>100</v>
          </cell>
          <cell r="E6514" t="str">
            <v>M</v>
          </cell>
          <cell r="F6514">
            <v>0</v>
          </cell>
          <cell r="G6514">
            <v>23.244000000000003</v>
          </cell>
          <cell r="I6514" t="e">
            <v>#N/A</v>
          </cell>
        </row>
        <row r="6515">
          <cell r="A6515" t="str">
            <v>4515083</v>
          </cell>
          <cell r="B6515" t="str">
            <v>H05V2-K 1X1 PK</v>
          </cell>
          <cell r="C6515" t="str">
            <v>A66 1105 131010V10</v>
          </cell>
          <cell r="D6515">
            <v>100</v>
          </cell>
          <cell r="E6515" t="str">
            <v>M</v>
          </cell>
          <cell r="F6515">
            <v>0</v>
          </cell>
          <cell r="G6515">
            <v>23.244000000000003</v>
          </cell>
          <cell r="I6515" t="e">
            <v>#N/A</v>
          </cell>
        </row>
        <row r="6516">
          <cell r="A6516" t="str">
            <v>4515093</v>
          </cell>
          <cell r="B6516" t="str">
            <v>H05V2-K 1X1 OR</v>
          </cell>
          <cell r="C6516" t="str">
            <v>A66 1105 131010V10</v>
          </cell>
          <cell r="D6516">
            <v>100</v>
          </cell>
          <cell r="E6516" t="str">
            <v>M</v>
          </cell>
          <cell r="F6516">
            <v>0</v>
          </cell>
          <cell r="G6516">
            <v>23.244000000000003</v>
          </cell>
          <cell r="I6516" t="e">
            <v>#N/A</v>
          </cell>
        </row>
        <row r="6517">
          <cell r="A6517" t="str">
            <v>4515103</v>
          </cell>
          <cell r="B6517" t="str">
            <v>H05V2-K 1X1 TR</v>
          </cell>
          <cell r="C6517" t="str">
            <v>A66 1105 131010V10</v>
          </cell>
          <cell r="D6517">
            <v>100</v>
          </cell>
          <cell r="E6517" t="str">
            <v>M</v>
          </cell>
          <cell r="F6517">
            <v>0</v>
          </cell>
          <cell r="G6517">
            <v>23.244000000000003</v>
          </cell>
          <cell r="I6517" t="e">
            <v>#N/A</v>
          </cell>
        </row>
        <row r="6518">
          <cell r="A6518" t="str">
            <v>4515113</v>
          </cell>
          <cell r="B6518" t="str">
            <v>H05V2-K 1X1 YE</v>
          </cell>
          <cell r="C6518" t="str">
            <v>A66 1105 131010V10</v>
          </cell>
          <cell r="D6518">
            <v>100</v>
          </cell>
          <cell r="E6518" t="str">
            <v>M</v>
          </cell>
          <cell r="F6518">
            <v>0</v>
          </cell>
          <cell r="G6518">
            <v>23.244000000000003</v>
          </cell>
          <cell r="I6518" t="e">
            <v>#N/A</v>
          </cell>
        </row>
        <row r="6519">
          <cell r="A6519" t="str">
            <v>4515123</v>
          </cell>
          <cell r="B6519" t="str">
            <v>H05V2-K 1X1 GN</v>
          </cell>
          <cell r="C6519" t="str">
            <v>A66 1105 131010V10</v>
          </cell>
          <cell r="D6519">
            <v>100</v>
          </cell>
          <cell r="E6519" t="str">
            <v>M</v>
          </cell>
          <cell r="F6519">
            <v>0</v>
          </cell>
          <cell r="G6519">
            <v>23.244000000000003</v>
          </cell>
          <cell r="I6519" t="e">
            <v>#N/A</v>
          </cell>
        </row>
        <row r="6520">
          <cell r="A6520" t="str">
            <v>4515143</v>
          </cell>
          <cell r="B6520" t="str">
            <v>H05V2-K 1X1 DBU</v>
          </cell>
          <cell r="C6520" t="str">
            <v>A66 1105 131010V10</v>
          </cell>
          <cell r="D6520">
            <v>100</v>
          </cell>
          <cell r="E6520" t="str">
            <v>M</v>
          </cell>
          <cell r="F6520">
            <v>0</v>
          </cell>
          <cell r="G6520">
            <v>23.244000000000003</v>
          </cell>
          <cell r="I6520" t="e">
            <v>#N/A</v>
          </cell>
        </row>
        <row r="6521">
          <cell r="A6521" t="str">
            <v>4515923</v>
          </cell>
          <cell r="B6521" t="str">
            <v>H05V2-K 1X1 DBU/WH</v>
          </cell>
          <cell r="C6521" t="str">
            <v>A66 1105 131010V10</v>
          </cell>
          <cell r="D6521">
            <v>100</v>
          </cell>
          <cell r="E6521" t="str">
            <v>M</v>
          </cell>
          <cell r="F6521">
            <v>0</v>
          </cell>
          <cell r="G6521">
            <v>23.244000000000003</v>
          </cell>
          <cell r="I6521" t="e">
            <v>#N/A</v>
          </cell>
        </row>
        <row r="6522">
          <cell r="A6522" t="str">
            <v>4519001</v>
          </cell>
          <cell r="B6522" t="str">
            <v>H07V2-K 1X1,5 GN/YE</v>
          </cell>
          <cell r="C6522" t="str">
            <v>A66 1105 131011V10</v>
          </cell>
          <cell r="D6522">
            <v>100</v>
          </cell>
          <cell r="E6522" t="str">
            <v>M</v>
          </cell>
          <cell r="F6522">
            <v>0</v>
          </cell>
          <cell r="G6522">
            <v>31.647200000000005</v>
          </cell>
          <cell r="I6522" t="e">
            <v>#N/A</v>
          </cell>
        </row>
        <row r="6523">
          <cell r="A6523" t="str">
            <v>4519011</v>
          </cell>
          <cell r="B6523" t="str">
            <v>H07V2-K 1X1,5 BK</v>
          </cell>
          <cell r="C6523" t="str">
            <v>A66 1105 131011V10</v>
          </cell>
          <cell r="D6523">
            <v>100</v>
          </cell>
          <cell r="E6523" t="str">
            <v>M</v>
          </cell>
          <cell r="F6523">
            <v>0</v>
          </cell>
          <cell r="G6523">
            <v>31.647200000000005</v>
          </cell>
          <cell r="I6523" t="e">
            <v>#N/A</v>
          </cell>
        </row>
        <row r="6524">
          <cell r="A6524" t="str">
            <v>4519021</v>
          </cell>
          <cell r="B6524" t="str">
            <v>H07V2-K 1X1,5 BU</v>
          </cell>
          <cell r="C6524" t="str">
            <v>A66 1105 131011V10</v>
          </cell>
          <cell r="D6524">
            <v>100</v>
          </cell>
          <cell r="E6524" t="str">
            <v>M</v>
          </cell>
          <cell r="F6524">
            <v>0</v>
          </cell>
          <cell r="G6524">
            <v>31.647200000000005</v>
          </cell>
          <cell r="I6524" t="e">
            <v>#N/A</v>
          </cell>
        </row>
        <row r="6525">
          <cell r="A6525" t="str">
            <v>4519031</v>
          </cell>
          <cell r="B6525" t="str">
            <v>H07V2-K 1X1,5 BN</v>
          </cell>
          <cell r="C6525" t="str">
            <v>A66 1105 131011V10</v>
          </cell>
          <cell r="D6525">
            <v>100</v>
          </cell>
          <cell r="E6525" t="str">
            <v>M</v>
          </cell>
          <cell r="F6525">
            <v>0</v>
          </cell>
          <cell r="G6525">
            <v>31.647200000000005</v>
          </cell>
          <cell r="I6525" t="e">
            <v>#N/A</v>
          </cell>
        </row>
        <row r="6526">
          <cell r="A6526" t="str">
            <v>4519041</v>
          </cell>
          <cell r="B6526" t="str">
            <v>H07V2-K 1X1,5 RD</v>
          </cell>
          <cell r="C6526" t="str">
            <v>A66 1105 131011V10</v>
          </cell>
          <cell r="D6526">
            <v>100</v>
          </cell>
          <cell r="E6526" t="str">
            <v>M</v>
          </cell>
          <cell r="F6526">
            <v>0</v>
          </cell>
          <cell r="G6526">
            <v>31.647200000000005</v>
          </cell>
          <cell r="I6526" t="e">
            <v>#N/A</v>
          </cell>
        </row>
        <row r="6527">
          <cell r="A6527" t="str">
            <v>4519051</v>
          </cell>
          <cell r="B6527" t="str">
            <v>H07V2-K 1X1,5 WH</v>
          </cell>
          <cell r="C6527" t="str">
            <v>A66 1105 131011V10</v>
          </cell>
          <cell r="D6527">
            <v>100</v>
          </cell>
          <cell r="E6527" t="str">
            <v>M</v>
          </cell>
          <cell r="F6527">
            <v>0</v>
          </cell>
          <cell r="G6527">
            <v>31.647200000000005</v>
          </cell>
          <cell r="I6527" t="e">
            <v>#N/A</v>
          </cell>
        </row>
        <row r="6528">
          <cell r="A6528" t="str">
            <v>4519061</v>
          </cell>
          <cell r="B6528" t="str">
            <v>H07V2-K 1X1,5 GY</v>
          </cell>
          <cell r="C6528" t="str">
            <v>A66 1105 131011V10</v>
          </cell>
          <cell r="D6528">
            <v>100</v>
          </cell>
          <cell r="E6528" t="str">
            <v>M</v>
          </cell>
          <cell r="F6528">
            <v>0</v>
          </cell>
          <cell r="G6528">
            <v>31.647200000000005</v>
          </cell>
          <cell r="I6528" t="e">
            <v>#N/A</v>
          </cell>
        </row>
        <row r="6529">
          <cell r="A6529" t="str">
            <v>4519071</v>
          </cell>
          <cell r="B6529" t="str">
            <v>H07V2-K 1X1,5 VT</v>
          </cell>
          <cell r="C6529" t="str">
            <v>A66 1105 131011V10</v>
          </cell>
          <cell r="D6529">
            <v>100</v>
          </cell>
          <cell r="E6529" t="str">
            <v>M</v>
          </cell>
          <cell r="F6529">
            <v>0</v>
          </cell>
          <cell r="G6529">
            <v>31.647200000000005</v>
          </cell>
          <cell r="I6529" t="e">
            <v>#N/A</v>
          </cell>
        </row>
        <row r="6530">
          <cell r="A6530" t="str">
            <v>4519081</v>
          </cell>
          <cell r="B6530" t="str">
            <v>H07V2-K 1X1,5 PK</v>
          </cell>
          <cell r="C6530" t="str">
            <v>A66 1105 131011V10</v>
          </cell>
          <cell r="D6530">
            <v>100</v>
          </cell>
          <cell r="E6530" t="str">
            <v>M</v>
          </cell>
          <cell r="F6530">
            <v>0</v>
          </cell>
          <cell r="G6530">
            <v>31.647200000000005</v>
          </cell>
          <cell r="I6530" t="e">
            <v>#N/A</v>
          </cell>
        </row>
        <row r="6531">
          <cell r="A6531" t="str">
            <v>4519091</v>
          </cell>
          <cell r="B6531" t="str">
            <v>H07V2-K 1X1,5 OR</v>
          </cell>
          <cell r="C6531" t="str">
            <v>A66 1105 131011V10</v>
          </cell>
          <cell r="D6531">
            <v>100</v>
          </cell>
          <cell r="E6531" t="str">
            <v>M</v>
          </cell>
          <cell r="F6531">
            <v>0</v>
          </cell>
          <cell r="G6531">
            <v>31.647200000000005</v>
          </cell>
          <cell r="I6531" t="e">
            <v>#N/A</v>
          </cell>
        </row>
        <row r="6532">
          <cell r="A6532" t="str">
            <v>4519101</v>
          </cell>
          <cell r="B6532" t="str">
            <v>H07V2-K 1X1,5 TR</v>
          </cell>
          <cell r="C6532" t="str">
            <v>A66 1105 131011V10</v>
          </cell>
          <cell r="D6532">
            <v>100</v>
          </cell>
          <cell r="E6532" t="str">
            <v>M</v>
          </cell>
          <cell r="F6532">
            <v>0</v>
          </cell>
          <cell r="G6532">
            <v>31.647200000000005</v>
          </cell>
          <cell r="I6532" t="e">
            <v>#N/A</v>
          </cell>
        </row>
        <row r="6533">
          <cell r="A6533" t="str">
            <v>4519111</v>
          </cell>
          <cell r="B6533" t="str">
            <v>H07V2-K 1X1,5 YE</v>
          </cell>
          <cell r="C6533" t="str">
            <v>A66 1105 131011V10</v>
          </cell>
          <cell r="D6533">
            <v>100</v>
          </cell>
          <cell r="E6533" t="str">
            <v>M</v>
          </cell>
          <cell r="F6533">
            <v>0</v>
          </cell>
          <cell r="G6533">
            <v>31.647200000000005</v>
          </cell>
          <cell r="I6533" t="e">
            <v>#N/A</v>
          </cell>
        </row>
        <row r="6534">
          <cell r="A6534" t="str">
            <v>4519121</v>
          </cell>
          <cell r="B6534" t="str">
            <v>H07V2-K 1X1,5 GN</v>
          </cell>
          <cell r="C6534" t="str">
            <v>A66 1105 131011V10</v>
          </cell>
          <cell r="D6534">
            <v>100</v>
          </cell>
          <cell r="E6534" t="str">
            <v>M</v>
          </cell>
          <cell r="F6534">
            <v>0</v>
          </cell>
          <cell r="G6534">
            <v>31.647200000000005</v>
          </cell>
          <cell r="I6534" t="e">
            <v>#N/A</v>
          </cell>
        </row>
        <row r="6535">
          <cell r="A6535" t="str">
            <v>4519141</v>
          </cell>
          <cell r="B6535" t="str">
            <v>H07V2-K 1X1,5 DBU</v>
          </cell>
          <cell r="C6535" t="str">
            <v>A66 1105 131011V10</v>
          </cell>
          <cell r="D6535">
            <v>100</v>
          </cell>
          <cell r="E6535" t="str">
            <v>M</v>
          </cell>
          <cell r="F6535">
            <v>0</v>
          </cell>
          <cell r="G6535">
            <v>31.647200000000005</v>
          </cell>
          <cell r="I6535" t="e">
            <v>#N/A</v>
          </cell>
        </row>
        <row r="6536">
          <cell r="A6536" t="str">
            <v>4519002</v>
          </cell>
          <cell r="B6536" t="str">
            <v>H07V2-K 1X2,5 GN/YE</v>
          </cell>
          <cell r="C6536" t="str">
            <v>A66 1105 131011V10</v>
          </cell>
          <cell r="D6536">
            <v>100</v>
          </cell>
          <cell r="E6536" t="str">
            <v>M</v>
          </cell>
          <cell r="F6536">
            <v>0</v>
          </cell>
          <cell r="G6536">
            <v>51.251200000000004</v>
          </cell>
          <cell r="I6536" t="e">
            <v>#N/A</v>
          </cell>
        </row>
        <row r="6537">
          <cell r="A6537" t="str">
            <v>4519012</v>
          </cell>
          <cell r="B6537" t="str">
            <v>H07V2-K 1X2,5 BK</v>
          </cell>
          <cell r="C6537" t="str">
            <v>A66 1105 131011V10</v>
          </cell>
          <cell r="D6537">
            <v>100</v>
          </cell>
          <cell r="E6537" t="str">
            <v>M</v>
          </cell>
          <cell r="F6537">
            <v>0</v>
          </cell>
          <cell r="G6537">
            <v>51.251200000000004</v>
          </cell>
          <cell r="I6537" t="e">
            <v>#N/A</v>
          </cell>
        </row>
        <row r="6538">
          <cell r="A6538" t="str">
            <v>4519022</v>
          </cell>
          <cell r="B6538" t="str">
            <v>H07V2-K 1X2,5 BU</v>
          </cell>
          <cell r="C6538" t="str">
            <v>A66 1105 131011V10</v>
          </cell>
          <cell r="D6538">
            <v>100</v>
          </cell>
          <cell r="E6538" t="str">
            <v>M</v>
          </cell>
          <cell r="F6538">
            <v>0</v>
          </cell>
          <cell r="G6538">
            <v>51.251200000000004</v>
          </cell>
          <cell r="I6538" t="e">
            <v>#N/A</v>
          </cell>
        </row>
        <row r="6539">
          <cell r="A6539" t="str">
            <v>4519032</v>
          </cell>
          <cell r="B6539" t="str">
            <v>H07V2-K 1X2,5 BN</v>
          </cell>
          <cell r="C6539" t="str">
            <v>A66 1105 131011V10</v>
          </cell>
          <cell r="D6539">
            <v>100</v>
          </cell>
          <cell r="E6539" t="str">
            <v>M</v>
          </cell>
          <cell r="F6539">
            <v>0</v>
          </cell>
          <cell r="G6539">
            <v>51.251200000000004</v>
          </cell>
          <cell r="I6539" t="e">
            <v>#N/A</v>
          </cell>
        </row>
        <row r="6540">
          <cell r="A6540" t="str">
            <v>4519042</v>
          </cell>
          <cell r="B6540" t="str">
            <v>H07V2-K 1X2,5 RD</v>
          </cell>
          <cell r="C6540" t="str">
            <v>A66 1105 131011V10</v>
          </cell>
          <cell r="D6540">
            <v>100</v>
          </cell>
          <cell r="E6540" t="str">
            <v>M</v>
          </cell>
          <cell r="F6540">
            <v>0</v>
          </cell>
          <cell r="G6540">
            <v>51.251200000000004</v>
          </cell>
          <cell r="I6540" t="e">
            <v>#N/A</v>
          </cell>
        </row>
        <row r="6541">
          <cell r="A6541" t="str">
            <v>4519052</v>
          </cell>
          <cell r="B6541" t="str">
            <v>H07V2-K 1X2,5 WH</v>
          </cell>
          <cell r="C6541" t="str">
            <v>A66 1105 131011V10</v>
          </cell>
          <cell r="D6541">
            <v>100</v>
          </cell>
          <cell r="E6541" t="str">
            <v>M</v>
          </cell>
          <cell r="F6541">
            <v>0</v>
          </cell>
          <cell r="G6541">
            <v>51.251200000000004</v>
          </cell>
          <cell r="I6541" t="e">
            <v>#N/A</v>
          </cell>
        </row>
        <row r="6542">
          <cell r="A6542" t="str">
            <v>4519062</v>
          </cell>
          <cell r="B6542" t="str">
            <v>H07V2-K 1X2,5 GY</v>
          </cell>
          <cell r="C6542" t="str">
            <v>A66 1105 131011V10</v>
          </cell>
          <cell r="D6542">
            <v>100</v>
          </cell>
          <cell r="E6542" t="str">
            <v>M</v>
          </cell>
          <cell r="F6542">
            <v>0</v>
          </cell>
          <cell r="G6542">
            <v>51.251200000000004</v>
          </cell>
          <cell r="I6542" t="e">
            <v>#N/A</v>
          </cell>
        </row>
        <row r="6543">
          <cell r="A6543" t="str">
            <v>4519072</v>
          </cell>
          <cell r="B6543" t="str">
            <v>H07V2-K 1X2,5 VT</v>
          </cell>
          <cell r="C6543" t="str">
            <v>A66 1105 131011V10</v>
          </cell>
          <cell r="D6543">
            <v>100</v>
          </cell>
          <cell r="E6543" t="str">
            <v>M</v>
          </cell>
          <cell r="F6543">
            <v>0</v>
          </cell>
          <cell r="G6543">
            <v>51.251200000000004</v>
          </cell>
          <cell r="I6543" t="e">
            <v>#N/A</v>
          </cell>
        </row>
        <row r="6544">
          <cell r="A6544" t="str">
            <v>4519082</v>
          </cell>
          <cell r="B6544" t="str">
            <v>H07V2-K 1X2,5 PK</v>
          </cell>
          <cell r="C6544" t="str">
            <v>A66 1105 131011V10</v>
          </cell>
          <cell r="D6544">
            <v>100</v>
          </cell>
          <cell r="E6544" t="str">
            <v>M</v>
          </cell>
          <cell r="F6544">
            <v>0</v>
          </cell>
          <cell r="G6544">
            <v>51.251200000000004</v>
          </cell>
          <cell r="I6544" t="e">
            <v>#N/A</v>
          </cell>
        </row>
        <row r="6545">
          <cell r="A6545" t="str">
            <v>4519092</v>
          </cell>
          <cell r="B6545" t="str">
            <v>H07V2-K 1X2,5 OR</v>
          </cell>
          <cell r="C6545" t="str">
            <v>A66 1105 131011V10</v>
          </cell>
          <cell r="D6545">
            <v>100</v>
          </cell>
          <cell r="E6545" t="str">
            <v>M</v>
          </cell>
          <cell r="F6545">
            <v>0</v>
          </cell>
          <cell r="G6545">
            <v>51.251200000000004</v>
          </cell>
          <cell r="I6545" t="e">
            <v>#N/A</v>
          </cell>
        </row>
        <row r="6546">
          <cell r="A6546" t="str">
            <v>4519102</v>
          </cell>
          <cell r="B6546" t="str">
            <v>H07V2-K 1X2,5 TR</v>
          </cell>
          <cell r="C6546" t="str">
            <v>A66 1105 131011V10</v>
          </cell>
          <cell r="D6546">
            <v>100</v>
          </cell>
          <cell r="E6546" t="str">
            <v>M</v>
          </cell>
          <cell r="F6546">
            <v>0</v>
          </cell>
          <cell r="G6546">
            <v>51.251200000000004</v>
          </cell>
          <cell r="I6546" t="e">
            <v>#N/A</v>
          </cell>
        </row>
        <row r="6547">
          <cell r="A6547" t="str">
            <v>4519112</v>
          </cell>
          <cell r="B6547" t="str">
            <v>H07V2-K 1X2,5 YE</v>
          </cell>
          <cell r="C6547" t="str">
            <v>A66 1105 131011V10</v>
          </cell>
          <cell r="D6547">
            <v>100</v>
          </cell>
          <cell r="E6547" t="str">
            <v>M</v>
          </cell>
          <cell r="F6547">
            <v>0</v>
          </cell>
          <cell r="G6547">
            <v>51.251200000000004</v>
          </cell>
          <cell r="I6547" t="e">
            <v>#N/A</v>
          </cell>
        </row>
        <row r="6548">
          <cell r="A6548" t="str">
            <v>4519122</v>
          </cell>
          <cell r="B6548" t="str">
            <v>H07V2-K 1X2,5 GN</v>
          </cell>
          <cell r="C6548" t="str">
            <v>A66 1105 131011V10</v>
          </cell>
          <cell r="D6548">
            <v>100</v>
          </cell>
          <cell r="E6548" t="str">
            <v>M</v>
          </cell>
          <cell r="F6548">
            <v>0</v>
          </cell>
          <cell r="G6548">
            <v>51.251200000000004</v>
          </cell>
          <cell r="I6548" t="e">
            <v>#N/A</v>
          </cell>
        </row>
        <row r="6549">
          <cell r="A6549" t="str">
            <v>4519142</v>
          </cell>
          <cell r="B6549" t="str">
            <v>H07V2-K 1X2,5 DBU</v>
          </cell>
          <cell r="C6549" t="str">
            <v>A66 1105 131011V10</v>
          </cell>
          <cell r="D6549">
            <v>100</v>
          </cell>
          <cell r="E6549" t="str">
            <v>M</v>
          </cell>
          <cell r="F6549">
            <v>0</v>
          </cell>
          <cell r="G6549">
            <v>51.251200000000004</v>
          </cell>
          <cell r="I6549" t="e">
            <v>#N/A</v>
          </cell>
        </row>
        <row r="6550">
          <cell r="A6550" t="str">
            <v>4519003</v>
          </cell>
          <cell r="B6550" t="str">
            <v>H07V2-K 1X4 GN/YE</v>
          </cell>
          <cell r="C6550" t="str">
            <v>A66 1105 131011V10</v>
          </cell>
          <cell r="D6550">
            <v>100</v>
          </cell>
          <cell r="E6550" t="str">
            <v>M</v>
          </cell>
          <cell r="F6550">
            <v>0</v>
          </cell>
          <cell r="G6550">
            <v>84.31280000000001</v>
          </cell>
          <cell r="I6550" t="e">
            <v>#N/A</v>
          </cell>
        </row>
        <row r="6551">
          <cell r="A6551" t="str">
            <v>4519013</v>
          </cell>
          <cell r="B6551" t="str">
            <v>H07V2-K 1X4 BK</v>
          </cell>
          <cell r="C6551" t="str">
            <v>A66 1105 131011V10</v>
          </cell>
          <cell r="D6551">
            <v>100</v>
          </cell>
          <cell r="E6551" t="str">
            <v>M</v>
          </cell>
          <cell r="F6551">
            <v>0</v>
          </cell>
          <cell r="G6551">
            <v>84.31280000000001</v>
          </cell>
          <cell r="I6551" t="e">
            <v>#N/A</v>
          </cell>
        </row>
        <row r="6552">
          <cell r="A6552" t="str">
            <v>4519023</v>
          </cell>
          <cell r="B6552" t="str">
            <v>H07V2-K 1X4 BU</v>
          </cell>
          <cell r="C6552" t="str">
            <v>A66 1105 131011V10</v>
          </cell>
          <cell r="D6552">
            <v>100</v>
          </cell>
          <cell r="E6552" t="str">
            <v>M</v>
          </cell>
          <cell r="F6552">
            <v>0</v>
          </cell>
          <cell r="G6552">
            <v>84.31280000000001</v>
          </cell>
          <cell r="I6552" t="e">
            <v>#N/A</v>
          </cell>
        </row>
        <row r="6553">
          <cell r="A6553" t="str">
            <v>4519033</v>
          </cell>
          <cell r="B6553" t="str">
            <v>H07V2-K 1X4 BN</v>
          </cell>
          <cell r="C6553" t="str">
            <v>A66 1105 131011V10</v>
          </cell>
          <cell r="D6553">
            <v>100</v>
          </cell>
          <cell r="E6553" t="str">
            <v>M</v>
          </cell>
          <cell r="F6553">
            <v>0</v>
          </cell>
          <cell r="G6553">
            <v>84.31280000000001</v>
          </cell>
          <cell r="I6553" t="e">
            <v>#N/A</v>
          </cell>
        </row>
        <row r="6554">
          <cell r="A6554" t="str">
            <v>4519043</v>
          </cell>
          <cell r="B6554" t="str">
            <v>H07V2-K 1X4 RD</v>
          </cell>
          <cell r="C6554" t="str">
            <v>A66 1105 131011V10</v>
          </cell>
          <cell r="D6554">
            <v>100</v>
          </cell>
          <cell r="E6554" t="str">
            <v>M</v>
          </cell>
          <cell r="F6554">
            <v>0</v>
          </cell>
          <cell r="G6554">
            <v>84.31280000000001</v>
          </cell>
          <cell r="I6554" t="e">
            <v>#N/A</v>
          </cell>
        </row>
        <row r="6555">
          <cell r="A6555" t="str">
            <v>4519053</v>
          </cell>
          <cell r="B6555" t="str">
            <v>H07V2-K 1X4 WH</v>
          </cell>
          <cell r="C6555" t="str">
            <v>A66 1105 131011V10</v>
          </cell>
          <cell r="D6555">
            <v>100</v>
          </cell>
          <cell r="E6555" t="str">
            <v>M</v>
          </cell>
          <cell r="F6555">
            <v>0</v>
          </cell>
          <cell r="G6555">
            <v>84.31280000000001</v>
          </cell>
          <cell r="I6555" t="e">
            <v>#N/A</v>
          </cell>
        </row>
        <row r="6556">
          <cell r="A6556" t="str">
            <v>4519063</v>
          </cell>
          <cell r="B6556" t="str">
            <v>H07V2-K 1X4 GY</v>
          </cell>
          <cell r="C6556" t="str">
            <v>A66 1105 131011V10</v>
          </cell>
          <cell r="D6556">
            <v>100</v>
          </cell>
          <cell r="E6556" t="str">
            <v>M</v>
          </cell>
          <cell r="F6556">
            <v>0</v>
          </cell>
          <cell r="G6556">
            <v>84.31280000000001</v>
          </cell>
          <cell r="I6556" t="e">
            <v>#N/A</v>
          </cell>
        </row>
        <row r="6557">
          <cell r="A6557" t="str">
            <v>4519073</v>
          </cell>
          <cell r="B6557" t="str">
            <v>H07V2-K 1X4 VT</v>
          </cell>
          <cell r="C6557" t="str">
            <v>A66 1105 131011V10</v>
          </cell>
          <cell r="D6557">
            <v>100</v>
          </cell>
          <cell r="E6557" t="str">
            <v>M</v>
          </cell>
          <cell r="F6557">
            <v>0</v>
          </cell>
          <cell r="G6557">
            <v>84.31280000000001</v>
          </cell>
          <cell r="I6557" t="e">
            <v>#N/A</v>
          </cell>
        </row>
        <row r="6558">
          <cell r="A6558" t="str">
            <v>4519083</v>
          </cell>
          <cell r="B6558" t="str">
            <v>H07V2-K 1X4 PK</v>
          </cell>
          <cell r="C6558" t="str">
            <v>A66 1105 131011V10</v>
          </cell>
          <cell r="D6558">
            <v>100</v>
          </cell>
          <cell r="E6558" t="str">
            <v>M</v>
          </cell>
          <cell r="F6558">
            <v>0</v>
          </cell>
          <cell r="G6558">
            <v>84.31280000000001</v>
          </cell>
          <cell r="I6558" t="e">
            <v>#N/A</v>
          </cell>
        </row>
        <row r="6559">
          <cell r="A6559" t="str">
            <v>4519093</v>
          </cell>
          <cell r="B6559" t="str">
            <v>H07V2-K 1X4 OR</v>
          </cell>
          <cell r="C6559" t="str">
            <v>A66 1105 131011V10</v>
          </cell>
          <cell r="D6559">
            <v>100</v>
          </cell>
          <cell r="E6559" t="str">
            <v>M</v>
          </cell>
          <cell r="F6559">
            <v>0</v>
          </cell>
          <cell r="G6559">
            <v>84.31280000000001</v>
          </cell>
          <cell r="I6559" t="e">
            <v>#N/A</v>
          </cell>
        </row>
        <row r="6560">
          <cell r="A6560" t="str">
            <v>4519103</v>
          </cell>
          <cell r="B6560" t="str">
            <v>H07V2-K 1X4 TR</v>
          </cell>
          <cell r="C6560" t="str">
            <v>A66 1105 131011V10</v>
          </cell>
          <cell r="D6560">
            <v>100</v>
          </cell>
          <cell r="E6560" t="str">
            <v>M</v>
          </cell>
          <cell r="F6560">
            <v>0</v>
          </cell>
          <cell r="G6560">
            <v>84.31280000000001</v>
          </cell>
          <cell r="I6560" t="e">
            <v>#N/A</v>
          </cell>
        </row>
        <row r="6561">
          <cell r="A6561" t="str">
            <v>4519113</v>
          </cell>
          <cell r="B6561" t="str">
            <v>H07V2-K 1X4 YE</v>
          </cell>
          <cell r="C6561" t="str">
            <v>A66 1105 131011V10</v>
          </cell>
          <cell r="D6561">
            <v>100</v>
          </cell>
          <cell r="E6561" t="str">
            <v>M</v>
          </cell>
          <cell r="F6561">
            <v>0</v>
          </cell>
          <cell r="G6561">
            <v>84.31280000000001</v>
          </cell>
          <cell r="I6561" t="e">
            <v>#N/A</v>
          </cell>
        </row>
        <row r="6562">
          <cell r="A6562" t="str">
            <v>4519123</v>
          </cell>
          <cell r="B6562" t="str">
            <v>H07V2-K 1X4 GN</v>
          </cell>
          <cell r="C6562" t="str">
            <v>A66 1105 131011V10</v>
          </cell>
          <cell r="D6562">
            <v>100</v>
          </cell>
          <cell r="E6562" t="str">
            <v>M</v>
          </cell>
          <cell r="F6562">
            <v>0</v>
          </cell>
          <cell r="G6562">
            <v>84.31280000000001</v>
          </cell>
          <cell r="I6562" t="e">
            <v>#N/A</v>
          </cell>
        </row>
        <row r="6563">
          <cell r="A6563" t="str">
            <v>4519143</v>
          </cell>
          <cell r="B6563" t="str">
            <v>H07V2-K 1X4 DBU</v>
          </cell>
          <cell r="C6563" t="str">
            <v>A66 1105 131011V10</v>
          </cell>
          <cell r="D6563">
            <v>100</v>
          </cell>
          <cell r="E6563" t="str">
            <v>M</v>
          </cell>
          <cell r="F6563">
            <v>0</v>
          </cell>
          <cell r="G6563">
            <v>84.31280000000001</v>
          </cell>
          <cell r="I6563" t="e">
            <v>#N/A</v>
          </cell>
        </row>
        <row r="6564">
          <cell r="A6564" t="str">
            <v>4519004</v>
          </cell>
          <cell r="B6564" t="str">
            <v>H07V2-K 1X6 GN/YE</v>
          </cell>
          <cell r="C6564" t="str">
            <v>A66 1105 131011V10</v>
          </cell>
          <cell r="D6564">
            <v>100</v>
          </cell>
          <cell r="E6564" t="str">
            <v>M</v>
          </cell>
          <cell r="F6564">
            <v>0</v>
          </cell>
          <cell r="G6564">
            <v>119.96400000000001</v>
          </cell>
          <cell r="I6564" t="e">
            <v>#N/A</v>
          </cell>
        </row>
        <row r="6565">
          <cell r="A6565" t="str">
            <v>4519014</v>
          </cell>
          <cell r="B6565" t="str">
            <v>H07V2-K 1X6 BK</v>
          </cell>
          <cell r="C6565" t="str">
            <v>A66 1105 131011V10</v>
          </cell>
          <cell r="D6565">
            <v>100</v>
          </cell>
          <cell r="E6565" t="str">
            <v>M</v>
          </cell>
          <cell r="F6565">
            <v>0</v>
          </cell>
          <cell r="G6565">
            <v>119.96400000000001</v>
          </cell>
          <cell r="I6565" t="e">
            <v>#N/A</v>
          </cell>
        </row>
        <row r="6566">
          <cell r="A6566" t="str">
            <v>4519024</v>
          </cell>
          <cell r="B6566" t="str">
            <v>H07V2-K 1X6 BU</v>
          </cell>
          <cell r="C6566" t="str">
            <v>A66 1105 131011V10</v>
          </cell>
          <cell r="D6566">
            <v>100</v>
          </cell>
          <cell r="E6566" t="str">
            <v>M</v>
          </cell>
          <cell r="F6566">
            <v>0</v>
          </cell>
          <cell r="G6566">
            <v>119.96400000000001</v>
          </cell>
          <cell r="I6566" t="e">
            <v>#N/A</v>
          </cell>
        </row>
        <row r="6567">
          <cell r="A6567" t="str">
            <v>4519034</v>
          </cell>
          <cell r="B6567" t="str">
            <v>H07V2-K 1X6 BN</v>
          </cell>
          <cell r="C6567" t="str">
            <v>A66 1105 131011V10</v>
          </cell>
          <cell r="D6567">
            <v>100</v>
          </cell>
          <cell r="E6567" t="str">
            <v>M</v>
          </cell>
          <cell r="F6567">
            <v>0</v>
          </cell>
          <cell r="G6567">
            <v>119.96400000000001</v>
          </cell>
          <cell r="I6567" t="e">
            <v>#N/A</v>
          </cell>
        </row>
        <row r="6568">
          <cell r="A6568" t="str">
            <v>4519044</v>
          </cell>
          <cell r="B6568" t="str">
            <v>H07V2-K 1X6 RD</v>
          </cell>
          <cell r="C6568" t="str">
            <v>A66 1105 131011V10</v>
          </cell>
          <cell r="D6568">
            <v>100</v>
          </cell>
          <cell r="E6568" t="str">
            <v>M</v>
          </cell>
          <cell r="F6568">
            <v>0</v>
          </cell>
          <cell r="G6568">
            <v>119.96400000000001</v>
          </cell>
          <cell r="I6568" t="e">
            <v>#N/A</v>
          </cell>
        </row>
        <row r="6569">
          <cell r="A6569" t="str">
            <v>4519054</v>
          </cell>
          <cell r="B6569" t="str">
            <v>H07V2-K 1X6 WH</v>
          </cell>
          <cell r="C6569" t="str">
            <v>A66 1105 131011V10</v>
          </cell>
          <cell r="D6569">
            <v>100</v>
          </cell>
          <cell r="E6569" t="str">
            <v>M</v>
          </cell>
          <cell r="F6569">
            <v>0</v>
          </cell>
          <cell r="G6569">
            <v>119.96400000000001</v>
          </cell>
          <cell r="I6569" t="e">
            <v>#N/A</v>
          </cell>
        </row>
        <row r="6570">
          <cell r="A6570" t="str">
            <v>4519064</v>
          </cell>
          <cell r="B6570" t="str">
            <v>H07V2-K 1X6 GY</v>
          </cell>
          <cell r="C6570" t="str">
            <v>A66 1105 131011V10</v>
          </cell>
          <cell r="D6570">
            <v>100</v>
          </cell>
          <cell r="E6570" t="str">
            <v>M</v>
          </cell>
          <cell r="F6570">
            <v>0</v>
          </cell>
          <cell r="G6570">
            <v>119.96400000000001</v>
          </cell>
          <cell r="I6570" t="e">
            <v>#N/A</v>
          </cell>
        </row>
        <row r="6571">
          <cell r="A6571" t="str">
            <v>4519074</v>
          </cell>
          <cell r="B6571" t="str">
            <v>H07V2-K 1X6 VT</v>
          </cell>
          <cell r="C6571" t="str">
            <v>A66 1105 131011V10</v>
          </cell>
          <cell r="D6571">
            <v>100</v>
          </cell>
          <cell r="E6571" t="str">
            <v>M</v>
          </cell>
          <cell r="F6571">
            <v>0</v>
          </cell>
          <cell r="G6571">
            <v>119.96400000000001</v>
          </cell>
          <cell r="I6571" t="e">
            <v>#N/A</v>
          </cell>
        </row>
        <row r="6572">
          <cell r="A6572" t="str">
            <v>4519084</v>
          </cell>
          <cell r="B6572" t="str">
            <v>H07V2-K 1X6 PK</v>
          </cell>
          <cell r="C6572" t="str">
            <v>A66 1105 131011V10</v>
          </cell>
          <cell r="D6572">
            <v>100</v>
          </cell>
          <cell r="E6572" t="str">
            <v>M</v>
          </cell>
          <cell r="F6572">
            <v>0</v>
          </cell>
          <cell r="G6572">
            <v>119.96400000000001</v>
          </cell>
          <cell r="I6572" t="e">
            <v>#N/A</v>
          </cell>
        </row>
        <row r="6573">
          <cell r="A6573" t="str">
            <v>4519094</v>
          </cell>
          <cell r="B6573" t="str">
            <v>H07V2-K 1X6 OR</v>
          </cell>
          <cell r="C6573" t="str">
            <v>A66 1105 131011V10</v>
          </cell>
          <cell r="D6573">
            <v>100</v>
          </cell>
          <cell r="E6573" t="str">
            <v>M</v>
          </cell>
          <cell r="F6573">
            <v>0</v>
          </cell>
          <cell r="G6573">
            <v>119.96400000000001</v>
          </cell>
          <cell r="I6573" t="e">
            <v>#N/A</v>
          </cell>
        </row>
        <row r="6574">
          <cell r="A6574" t="str">
            <v>4519104</v>
          </cell>
          <cell r="B6574" t="str">
            <v>H07V2-K 1X6 TR</v>
          </cell>
          <cell r="C6574" t="str">
            <v>A66 1105 131011V10</v>
          </cell>
          <cell r="D6574">
            <v>100</v>
          </cell>
          <cell r="E6574" t="str">
            <v>M</v>
          </cell>
          <cell r="F6574">
            <v>0</v>
          </cell>
          <cell r="G6574">
            <v>119.96400000000001</v>
          </cell>
          <cell r="I6574" t="e">
            <v>#N/A</v>
          </cell>
        </row>
        <row r="6575">
          <cell r="A6575" t="str">
            <v>4519114</v>
          </cell>
          <cell r="B6575" t="str">
            <v>H07V2-K 1X6 YE</v>
          </cell>
          <cell r="C6575" t="str">
            <v>A66 1105 131011V10</v>
          </cell>
          <cell r="D6575">
            <v>100</v>
          </cell>
          <cell r="E6575" t="str">
            <v>M</v>
          </cell>
          <cell r="F6575">
            <v>0</v>
          </cell>
          <cell r="G6575">
            <v>119.96400000000001</v>
          </cell>
          <cell r="I6575" t="e">
            <v>#N/A</v>
          </cell>
        </row>
        <row r="6576">
          <cell r="A6576" t="str">
            <v>4519124</v>
          </cell>
          <cell r="B6576" t="str">
            <v>H07V2-K 1X6 GN</v>
          </cell>
          <cell r="C6576" t="str">
            <v>A66 1105 131011V10</v>
          </cell>
          <cell r="D6576">
            <v>100</v>
          </cell>
          <cell r="E6576" t="str">
            <v>M</v>
          </cell>
          <cell r="F6576">
            <v>0</v>
          </cell>
          <cell r="G6576">
            <v>119.96400000000001</v>
          </cell>
          <cell r="I6576" t="e">
            <v>#N/A</v>
          </cell>
        </row>
        <row r="6577">
          <cell r="A6577" t="str">
            <v>4519144</v>
          </cell>
          <cell r="B6577" t="str">
            <v>H07V2-K 1X6 DBU</v>
          </cell>
          <cell r="C6577" t="str">
            <v>A66 1105 131011V10</v>
          </cell>
          <cell r="D6577">
            <v>100</v>
          </cell>
          <cell r="E6577" t="str">
            <v>M</v>
          </cell>
          <cell r="F6577">
            <v>0</v>
          </cell>
          <cell r="G6577">
            <v>119.96400000000001</v>
          </cell>
          <cell r="I6577" t="e">
            <v>#N/A</v>
          </cell>
        </row>
        <row r="6578">
          <cell r="A6578" t="str">
            <v>4519005</v>
          </cell>
          <cell r="B6578" t="str">
            <v>H07V2-K 1x10 GN/YE</v>
          </cell>
          <cell r="C6578" t="str">
            <v>A66 1105 131011V10</v>
          </cell>
          <cell r="D6578">
            <v>100</v>
          </cell>
          <cell r="E6578" t="str">
            <v>M</v>
          </cell>
          <cell r="F6578">
            <v>0</v>
          </cell>
          <cell r="G6578">
            <v>205.01519999999999</v>
          </cell>
          <cell r="I6578" t="e">
            <v>#N/A</v>
          </cell>
        </row>
        <row r="6579">
          <cell r="A6579" t="str">
            <v>4519015</v>
          </cell>
          <cell r="B6579" t="str">
            <v>H07V2-K 1x10 BK</v>
          </cell>
          <cell r="C6579" t="str">
            <v>A66 1105 131011V10</v>
          </cell>
          <cell r="D6579">
            <v>100</v>
          </cell>
          <cell r="E6579" t="str">
            <v>M</v>
          </cell>
          <cell r="F6579">
            <v>0</v>
          </cell>
          <cell r="G6579">
            <v>205.01519999999999</v>
          </cell>
          <cell r="I6579" t="e">
            <v>#N/A</v>
          </cell>
        </row>
        <row r="6580">
          <cell r="A6580" t="str">
            <v>4519025</v>
          </cell>
          <cell r="B6580" t="str">
            <v>H07V2-K 1x10 BU</v>
          </cell>
          <cell r="C6580" t="str">
            <v>A66 1105 131011V10</v>
          </cell>
          <cell r="D6580">
            <v>100</v>
          </cell>
          <cell r="E6580" t="str">
            <v>M</v>
          </cell>
          <cell r="F6580">
            <v>0</v>
          </cell>
          <cell r="G6580">
            <v>205.01519999999999</v>
          </cell>
          <cell r="I6580" t="e">
            <v>#N/A</v>
          </cell>
        </row>
        <row r="6581">
          <cell r="A6581" t="str">
            <v>4519035</v>
          </cell>
          <cell r="B6581" t="str">
            <v>H07V2-K 1x10 BN</v>
          </cell>
          <cell r="C6581" t="str">
            <v>A66 1105 131011V10</v>
          </cell>
          <cell r="D6581">
            <v>100</v>
          </cell>
          <cell r="E6581" t="str">
            <v>M</v>
          </cell>
          <cell r="F6581">
            <v>0</v>
          </cell>
          <cell r="G6581">
            <v>205.01519999999999</v>
          </cell>
          <cell r="I6581" t="e">
            <v>#N/A</v>
          </cell>
        </row>
        <row r="6582">
          <cell r="A6582" t="str">
            <v>4519045</v>
          </cell>
          <cell r="B6582" t="str">
            <v>H07V2-K 1x10 RD</v>
          </cell>
          <cell r="C6582" t="str">
            <v>A66 1105 131011V10</v>
          </cell>
          <cell r="D6582">
            <v>100</v>
          </cell>
          <cell r="E6582" t="str">
            <v>M</v>
          </cell>
          <cell r="F6582">
            <v>0</v>
          </cell>
          <cell r="G6582">
            <v>205.01519999999999</v>
          </cell>
          <cell r="I6582" t="e">
            <v>#N/A</v>
          </cell>
        </row>
        <row r="6583">
          <cell r="A6583" t="str">
            <v>4519055</v>
          </cell>
          <cell r="B6583" t="str">
            <v>H07V2-K 1x10 WH</v>
          </cell>
          <cell r="C6583" t="str">
            <v>A66 1105 131011V10</v>
          </cell>
          <cell r="D6583">
            <v>100</v>
          </cell>
          <cell r="E6583" t="str">
            <v>M</v>
          </cell>
          <cell r="F6583">
            <v>0</v>
          </cell>
          <cell r="G6583">
            <v>205.01519999999999</v>
          </cell>
          <cell r="I6583" t="e">
            <v>#N/A</v>
          </cell>
        </row>
        <row r="6584">
          <cell r="A6584" t="str">
            <v>4519065</v>
          </cell>
          <cell r="B6584" t="str">
            <v>H07V2-K 1x10 GY</v>
          </cell>
          <cell r="C6584" t="str">
            <v>A66 1105 131011V10</v>
          </cell>
          <cell r="D6584">
            <v>100</v>
          </cell>
          <cell r="E6584" t="str">
            <v>M</v>
          </cell>
          <cell r="F6584">
            <v>0</v>
          </cell>
          <cell r="G6584">
            <v>205.01519999999999</v>
          </cell>
          <cell r="I6584" t="e">
            <v>#N/A</v>
          </cell>
        </row>
        <row r="6585">
          <cell r="A6585" t="str">
            <v>4519075</v>
          </cell>
          <cell r="B6585" t="str">
            <v>H07V2-K 1x10 VT</v>
          </cell>
          <cell r="C6585" t="str">
            <v>A66 1105 131011V10</v>
          </cell>
          <cell r="D6585">
            <v>100</v>
          </cell>
          <cell r="E6585" t="str">
            <v>M</v>
          </cell>
          <cell r="F6585">
            <v>0</v>
          </cell>
          <cell r="G6585">
            <v>205.01519999999999</v>
          </cell>
          <cell r="I6585" t="e">
            <v>#N/A</v>
          </cell>
        </row>
        <row r="6586">
          <cell r="A6586" t="str">
            <v>4519085</v>
          </cell>
          <cell r="B6586" t="str">
            <v>H07V2-K 1x10 PK</v>
          </cell>
          <cell r="C6586" t="str">
            <v>A66 1105 131011V10</v>
          </cell>
          <cell r="D6586">
            <v>100</v>
          </cell>
          <cell r="E6586" t="str">
            <v>M</v>
          </cell>
          <cell r="F6586">
            <v>0</v>
          </cell>
          <cell r="G6586">
            <v>205.01519999999999</v>
          </cell>
          <cell r="I6586" t="e">
            <v>#N/A</v>
          </cell>
        </row>
        <row r="6587">
          <cell r="A6587" t="str">
            <v>4519095</v>
          </cell>
          <cell r="B6587" t="str">
            <v>H07V2-K 1x10 OR</v>
          </cell>
          <cell r="C6587" t="str">
            <v>A66 1105 131011V10</v>
          </cell>
          <cell r="D6587">
            <v>100</v>
          </cell>
          <cell r="E6587" t="str">
            <v>M</v>
          </cell>
          <cell r="F6587">
            <v>0</v>
          </cell>
          <cell r="G6587">
            <v>205.01519999999999</v>
          </cell>
          <cell r="I6587" t="e">
            <v>#N/A</v>
          </cell>
        </row>
        <row r="6588">
          <cell r="A6588" t="str">
            <v>4519105</v>
          </cell>
          <cell r="B6588" t="str">
            <v>H07V2-K 1x10 TR</v>
          </cell>
          <cell r="C6588" t="str">
            <v>A66 1105 131011V10</v>
          </cell>
          <cell r="D6588">
            <v>100</v>
          </cell>
          <cell r="E6588" t="str">
            <v>M</v>
          </cell>
          <cell r="F6588">
            <v>0</v>
          </cell>
          <cell r="G6588">
            <v>205.01519999999999</v>
          </cell>
          <cell r="I6588" t="e">
            <v>#N/A</v>
          </cell>
        </row>
        <row r="6589">
          <cell r="A6589" t="str">
            <v>4519115</v>
          </cell>
          <cell r="B6589" t="str">
            <v>H07V2-K 1x10 YE</v>
          </cell>
          <cell r="C6589" t="str">
            <v>A66 1105 131011V10</v>
          </cell>
          <cell r="D6589">
            <v>100</v>
          </cell>
          <cell r="E6589" t="str">
            <v>M</v>
          </cell>
          <cell r="F6589">
            <v>0</v>
          </cell>
          <cell r="G6589">
            <v>205.01519999999999</v>
          </cell>
          <cell r="I6589" t="e">
            <v>#N/A</v>
          </cell>
        </row>
        <row r="6590">
          <cell r="A6590" t="str">
            <v>4519125</v>
          </cell>
          <cell r="B6590" t="str">
            <v>H07V2-K 1x10 GN</v>
          </cell>
          <cell r="C6590" t="str">
            <v>A66 1105 131011V10</v>
          </cell>
          <cell r="D6590">
            <v>100</v>
          </cell>
          <cell r="E6590" t="str">
            <v>M</v>
          </cell>
          <cell r="F6590">
            <v>0</v>
          </cell>
          <cell r="G6590">
            <v>205.01519999999999</v>
          </cell>
          <cell r="I6590" t="e">
            <v>#N/A</v>
          </cell>
        </row>
        <row r="6591">
          <cell r="A6591" t="str">
            <v>4519145</v>
          </cell>
          <cell r="B6591" t="str">
            <v>H07V2-K 1x10 DBU</v>
          </cell>
          <cell r="C6591" t="str">
            <v>A66 1105 131011V10</v>
          </cell>
          <cell r="D6591">
            <v>100</v>
          </cell>
          <cell r="E6591" t="str">
            <v>M</v>
          </cell>
          <cell r="F6591">
            <v>0</v>
          </cell>
          <cell r="G6591">
            <v>205.01519999999999</v>
          </cell>
          <cell r="I6591" t="e">
            <v>#N/A</v>
          </cell>
        </row>
        <row r="6592">
          <cell r="A6592" t="str">
            <v>4519006</v>
          </cell>
          <cell r="B6592" t="str">
            <v>H07V2-K 1x16 GN/YE</v>
          </cell>
          <cell r="C6592" t="str">
            <v>A66 1105 131011V10</v>
          </cell>
          <cell r="D6592">
            <v>100</v>
          </cell>
          <cell r="E6592" t="str">
            <v>M</v>
          </cell>
          <cell r="F6592">
            <v>0</v>
          </cell>
          <cell r="G6592">
            <v>317.32480000000004</v>
          </cell>
          <cell r="I6592" t="e">
            <v>#N/A</v>
          </cell>
        </row>
        <row r="6593">
          <cell r="A6593" t="str">
            <v>4519016</v>
          </cell>
          <cell r="B6593" t="str">
            <v>H07V2-K 1x16 BK</v>
          </cell>
          <cell r="C6593" t="str">
            <v>A66 1105 131011V10</v>
          </cell>
          <cell r="D6593">
            <v>100</v>
          </cell>
          <cell r="E6593" t="str">
            <v>M</v>
          </cell>
          <cell r="F6593">
            <v>0</v>
          </cell>
          <cell r="G6593">
            <v>317.32480000000004</v>
          </cell>
          <cell r="I6593" t="e">
            <v>#N/A</v>
          </cell>
        </row>
        <row r="6594">
          <cell r="A6594" t="str">
            <v>4519026</v>
          </cell>
          <cell r="B6594" t="str">
            <v>H07V2-K 1x16 BU</v>
          </cell>
          <cell r="C6594" t="str">
            <v>A66 1105 131011V10</v>
          </cell>
          <cell r="D6594">
            <v>100</v>
          </cell>
          <cell r="E6594" t="str">
            <v>M</v>
          </cell>
          <cell r="F6594">
            <v>0</v>
          </cell>
          <cell r="G6594">
            <v>317.32480000000004</v>
          </cell>
          <cell r="I6594" t="e">
            <v>#N/A</v>
          </cell>
        </row>
        <row r="6595">
          <cell r="A6595" t="str">
            <v>4519036</v>
          </cell>
          <cell r="B6595" t="str">
            <v>H07V2-K 1x16 BN</v>
          </cell>
          <cell r="C6595" t="str">
            <v>A66 1105 131011V10</v>
          </cell>
          <cell r="D6595">
            <v>100</v>
          </cell>
          <cell r="E6595" t="str">
            <v>M</v>
          </cell>
          <cell r="F6595">
            <v>0</v>
          </cell>
          <cell r="G6595">
            <v>317.32480000000004</v>
          </cell>
          <cell r="I6595" t="e">
            <v>#N/A</v>
          </cell>
        </row>
        <row r="6596">
          <cell r="A6596" t="str">
            <v>4519046</v>
          </cell>
          <cell r="B6596" t="str">
            <v>H07V2-K 1x16 RD</v>
          </cell>
          <cell r="C6596" t="str">
            <v>A66 1105 131011V10</v>
          </cell>
          <cell r="D6596">
            <v>100</v>
          </cell>
          <cell r="E6596" t="str">
            <v>M</v>
          </cell>
          <cell r="F6596">
            <v>0</v>
          </cell>
          <cell r="G6596">
            <v>317.32480000000004</v>
          </cell>
          <cell r="I6596" t="e">
            <v>#N/A</v>
          </cell>
        </row>
        <row r="6597">
          <cell r="A6597" t="str">
            <v>4519056</v>
          </cell>
          <cell r="B6597" t="str">
            <v>H07V2-K 1x16 WH</v>
          </cell>
          <cell r="C6597" t="str">
            <v>A66 1105 131011V10</v>
          </cell>
          <cell r="D6597">
            <v>100</v>
          </cell>
          <cell r="E6597" t="str">
            <v>M</v>
          </cell>
          <cell r="F6597">
            <v>0</v>
          </cell>
          <cell r="G6597">
            <v>317.32480000000004</v>
          </cell>
          <cell r="I6597" t="e">
            <v>#N/A</v>
          </cell>
        </row>
        <row r="6598">
          <cell r="A6598" t="str">
            <v>4519066</v>
          </cell>
          <cell r="B6598" t="str">
            <v>H07V2-K 1x16 GY</v>
          </cell>
          <cell r="C6598" t="str">
            <v>A66 1105 131011V10</v>
          </cell>
          <cell r="D6598">
            <v>100</v>
          </cell>
          <cell r="E6598" t="str">
            <v>M</v>
          </cell>
          <cell r="F6598">
            <v>0</v>
          </cell>
          <cell r="G6598">
            <v>317.32480000000004</v>
          </cell>
          <cell r="I6598" t="e">
            <v>#N/A</v>
          </cell>
        </row>
        <row r="6599">
          <cell r="A6599" t="str">
            <v>4519076</v>
          </cell>
          <cell r="B6599" t="str">
            <v>H07V2-K 1x16 VT</v>
          </cell>
          <cell r="C6599" t="str">
            <v>A66 1105 131011V10</v>
          </cell>
          <cell r="D6599">
            <v>100</v>
          </cell>
          <cell r="E6599" t="str">
            <v>M</v>
          </cell>
          <cell r="F6599">
            <v>0</v>
          </cell>
          <cell r="G6599">
            <v>317.32480000000004</v>
          </cell>
          <cell r="I6599" t="e">
            <v>#N/A</v>
          </cell>
        </row>
        <row r="6600">
          <cell r="A6600" t="str">
            <v>4519086</v>
          </cell>
          <cell r="B6600" t="str">
            <v>H07V2-K 1x16 PK</v>
          </cell>
          <cell r="C6600" t="str">
            <v>A66 1105 131011V10</v>
          </cell>
          <cell r="D6600">
            <v>100</v>
          </cell>
          <cell r="E6600" t="str">
            <v>M</v>
          </cell>
          <cell r="F6600">
            <v>0</v>
          </cell>
          <cell r="G6600">
            <v>317.32480000000004</v>
          </cell>
          <cell r="I6600" t="e">
            <v>#N/A</v>
          </cell>
        </row>
        <row r="6601">
          <cell r="A6601" t="str">
            <v>4519096</v>
          </cell>
          <cell r="B6601" t="str">
            <v>H07V2-K 1x16 OR</v>
          </cell>
          <cell r="C6601" t="str">
            <v>A66 1105 131011V10</v>
          </cell>
          <cell r="D6601">
            <v>100</v>
          </cell>
          <cell r="E6601" t="str">
            <v>M</v>
          </cell>
          <cell r="F6601">
            <v>0</v>
          </cell>
          <cell r="G6601">
            <v>317.32480000000004</v>
          </cell>
          <cell r="I6601" t="e">
            <v>#N/A</v>
          </cell>
        </row>
        <row r="6602">
          <cell r="A6602" t="str">
            <v>4519106</v>
          </cell>
          <cell r="B6602" t="str">
            <v>H07V2-K 1x16 TR</v>
          </cell>
          <cell r="C6602" t="str">
            <v>A66 1105 131011V10</v>
          </cell>
          <cell r="D6602">
            <v>100</v>
          </cell>
          <cell r="E6602" t="str">
            <v>M</v>
          </cell>
          <cell r="F6602">
            <v>0</v>
          </cell>
          <cell r="G6602">
            <v>317.32480000000004</v>
          </cell>
          <cell r="I6602" t="e">
            <v>#N/A</v>
          </cell>
        </row>
        <row r="6603">
          <cell r="A6603" t="str">
            <v>4519116</v>
          </cell>
          <cell r="B6603" t="str">
            <v>H07V2-K 1x16 YE</v>
          </cell>
          <cell r="C6603" t="str">
            <v>A66 1105 131011V10</v>
          </cell>
          <cell r="D6603">
            <v>100</v>
          </cell>
          <cell r="E6603" t="str">
            <v>M</v>
          </cell>
          <cell r="F6603">
            <v>0</v>
          </cell>
          <cell r="G6603">
            <v>317.32480000000004</v>
          </cell>
          <cell r="I6603" t="e">
            <v>#N/A</v>
          </cell>
        </row>
        <row r="6604">
          <cell r="A6604" t="str">
            <v>4519126</v>
          </cell>
          <cell r="B6604" t="str">
            <v>H07V2-K 1x16 GN</v>
          </cell>
          <cell r="C6604" t="str">
            <v>A66 1105 131011V10</v>
          </cell>
          <cell r="D6604">
            <v>100</v>
          </cell>
          <cell r="E6604" t="str">
            <v>M</v>
          </cell>
          <cell r="F6604">
            <v>0</v>
          </cell>
          <cell r="G6604">
            <v>317.32480000000004</v>
          </cell>
          <cell r="I6604" t="e">
            <v>#N/A</v>
          </cell>
        </row>
        <row r="6605">
          <cell r="A6605" t="str">
            <v>4519146</v>
          </cell>
          <cell r="B6605" t="str">
            <v>H07V2-K 1x16 DBU</v>
          </cell>
          <cell r="C6605" t="str">
            <v>A66 1105 131011V10</v>
          </cell>
          <cell r="D6605">
            <v>100</v>
          </cell>
          <cell r="E6605" t="str">
            <v>M</v>
          </cell>
          <cell r="F6605">
            <v>0</v>
          </cell>
          <cell r="G6605">
            <v>317.32480000000004</v>
          </cell>
          <cell r="I6605" t="e">
            <v>#N/A</v>
          </cell>
        </row>
        <row r="6606">
          <cell r="A6606" t="str">
            <v>4519007</v>
          </cell>
          <cell r="B6606" t="str">
            <v>H07V2-K 1x25 GN/YE</v>
          </cell>
          <cell r="C6606" t="str">
            <v>A66 1105 131011V10</v>
          </cell>
          <cell r="D6606">
            <v>100</v>
          </cell>
          <cell r="E6606" t="str">
            <v>M</v>
          </cell>
          <cell r="F6606">
            <v>0</v>
          </cell>
          <cell r="G6606">
            <v>493.18879999999996</v>
          </cell>
          <cell r="I6606" t="e">
            <v>#N/A</v>
          </cell>
        </row>
        <row r="6607">
          <cell r="A6607" t="str">
            <v>4519017</v>
          </cell>
          <cell r="B6607" t="str">
            <v>H07V2-K 1x25 BK</v>
          </cell>
          <cell r="C6607" t="str">
            <v>A66 1105 131011V10</v>
          </cell>
          <cell r="D6607">
            <v>100</v>
          </cell>
          <cell r="E6607" t="str">
            <v>M</v>
          </cell>
          <cell r="F6607">
            <v>0</v>
          </cell>
          <cell r="G6607">
            <v>493.18879999999996</v>
          </cell>
          <cell r="I6607" t="e">
            <v>#N/A</v>
          </cell>
        </row>
        <row r="6608">
          <cell r="A6608" t="str">
            <v>4519027</v>
          </cell>
          <cell r="B6608" t="str">
            <v>H07V2-K 1x25 BU</v>
          </cell>
          <cell r="C6608" t="str">
            <v>A66 1105 131011V10</v>
          </cell>
          <cell r="D6608">
            <v>100</v>
          </cell>
          <cell r="E6608" t="str">
            <v>M</v>
          </cell>
          <cell r="F6608">
            <v>0</v>
          </cell>
          <cell r="G6608">
            <v>493.18879999999996</v>
          </cell>
          <cell r="I6608" t="e">
            <v>#N/A</v>
          </cell>
        </row>
        <row r="6609">
          <cell r="A6609" t="str">
            <v>4519037</v>
          </cell>
          <cell r="B6609" t="str">
            <v>H07V2-K 1x25 BN</v>
          </cell>
          <cell r="C6609" t="str">
            <v>A66 1105 131011V10</v>
          </cell>
          <cell r="D6609">
            <v>100</v>
          </cell>
          <cell r="E6609" t="str">
            <v>M</v>
          </cell>
          <cell r="F6609">
            <v>0</v>
          </cell>
          <cell r="G6609">
            <v>493.18879999999996</v>
          </cell>
          <cell r="I6609" t="e">
            <v>#N/A</v>
          </cell>
        </row>
        <row r="6610">
          <cell r="A6610" t="str">
            <v>4519047</v>
          </cell>
          <cell r="B6610" t="str">
            <v>H07V2-K 1x25 RD</v>
          </cell>
          <cell r="C6610" t="str">
            <v>A66 1105 131011V10</v>
          </cell>
          <cell r="D6610">
            <v>100</v>
          </cell>
          <cell r="E6610" t="str">
            <v>M</v>
          </cell>
          <cell r="F6610">
            <v>0</v>
          </cell>
          <cell r="G6610">
            <v>493.18879999999996</v>
          </cell>
          <cell r="I6610" t="e">
            <v>#N/A</v>
          </cell>
        </row>
        <row r="6611">
          <cell r="A6611" t="str">
            <v>4519057</v>
          </cell>
          <cell r="B6611" t="str">
            <v>H07V2-K 1x25 WH</v>
          </cell>
          <cell r="C6611" t="str">
            <v>A66 1105 131011V10</v>
          </cell>
          <cell r="D6611">
            <v>100</v>
          </cell>
          <cell r="E6611" t="str">
            <v>M</v>
          </cell>
          <cell r="F6611">
            <v>0</v>
          </cell>
          <cell r="G6611">
            <v>493.18879999999996</v>
          </cell>
          <cell r="I6611" t="e">
            <v>#N/A</v>
          </cell>
        </row>
        <row r="6612">
          <cell r="A6612" t="str">
            <v>4519067</v>
          </cell>
          <cell r="B6612" t="str">
            <v>H07V2-K 1x25 GY</v>
          </cell>
          <cell r="C6612" t="str">
            <v>A66 1105 131011V10</v>
          </cell>
          <cell r="D6612">
            <v>100</v>
          </cell>
          <cell r="E6612" t="str">
            <v>M</v>
          </cell>
          <cell r="F6612">
            <v>0</v>
          </cell>
          <cell r="G6612">
            <v>493.18879999999996</v>
          </cell>
          <cell r="I6612" t="e">
            <v>#N/A</v>
          </cell>
        </row>
        <row r="6613">
          <cell r="A6613" t="str">
            <v>4519077</v>
          </cell>
          <cell r="B6613" t="str">
            <v>H07V2-K 1x25 VT</v>
          </cell>
          <cell r="C6613" t="str">
            <v>A66 1105 131011V10</v>
          </cell>
          <cell r="D6613">
            <v>100</v>
          </cell>
          <cell r="E6613" t="str">
            <v>M</v>
          </cell>
          <cell r="F6613">
            <v>0</v>
          </cell>
          <cell r="G6613">
            <v>493.18879999999996</v>
          </cell>
          <cell r="I6613" t="e">
            <v>#N/A</v>
          </cell>
        </row>
        <row r="6614">
          <cell r="A6614" t="str">
            <v>4519087</v>
          </cell>
          <cell r="B6614" t="str">
            <v>H07V2-K 1x25 PK</v>
          </cell>
          <cell r="C6614" t="str">
            <v>A66 1105 131011V10</v>
          </cell>
          <cell r="D6614">
            <v>100</v>
          </cell>
          <cell r="E6614" t="str">
            <v>M</v>
          </cell>
          <cell r="F6614">
            <v>0</v>
          </cell>
          <cell r="G6614">
            <v>493.18879999999996</v>
          </cell>
          <cell r="I6614" t="e">
            <v>#N/A</v>
          </cell>
        </row>
        <row r="6615">
          <cell r="A6615" t="str">
            <v>4519097</v>
          </cell>
          <cell r="B6615" t="str">
            <v>H07V2-K 1x25 OR</v>
          </cell>
          <cell r="C6615" t="str">
            <v>A66 1105 131011V10</v>
          </cell>
          <cell r="D6615">
            <v>100</v>
          </cell>
          <cell r="E6615" t="str">
            <v>M</v>
          </cell>
          <cell r="F6615">
            <v>0</v>
          </cell>
          <cell r="G6615">
            <v>493.18879999999996</v>
          </cell>
          <cell r="I6615" t="e">
            <v>#N/A</v>
          </cell>
        </row>
        <row r="6616">
          <cell r="A6616" t="str">
            <v>4519107</v>
          </cell>
          <cell r="B6616" t="str">
            <v>H07V2-K 1x25 TR</v>
          </cell>
          <cell r="C6616" t="str">
            <v>A66 1105 131011V10</v>
          </cell>
          <cell r="D6616">
            <v>100</v>
          </cell>
          <cell r="E6616" t="str">
            <v>M</v>
          </cell>
          <cell r="F6616">
            <v>0</v>
          </cell>
          <cell r="G6616">
            <v>493.18879999999996</v>
          </cell>
          <cell r="I6616" t="e">
            <v>#N/A</v>
          </cell>
        </row>
        <row r="6617">
          <cell r="A6617" t="str">
            <v>4519117</v>
          </cell>
          <cell r="B6617" t="str">
            <v>H07V2-K 1x25 YE</v>
          </cell>
          <cell r="C6617" t="str">
            <v>A66 1105 131011V10</v>
          </cell>
          <cell r="D6617">
            <v>100</v>
          </cell>
          <cell r="E6617" t="str">
            <v>M</v>
          </cell>
          <cell r="F6617">
            <v>0</v>
          </cell>
          <cell r="G6617">
            <v>493.18879999999996</v>
          </cell>
          <cell r="I6617" t="e">
            <v>#N/A</v>
          </cell>
        </row>
        <row r="6618">
          <cell r="A6618" t="str">
            <v>4519127</v>
          </cell>
          <cell r="B6618" t="str">
            <v>H07V2-K 1x25 GN</v>
          </cell>
          <cell r="C6618" t="str">
            <v>A66 1105 131011V10</v>
          </cell>
          <cell r="D6618">
            <v>100</v>
          </cell>
          <cell r="E6618" t="str">
            <v>M</v>
          </cell>
          <cell r="F6618">
            <v>0</v>
          </cell>
          <cell r="G6618">
            <v>493.18879999999996</v>
          </cell>
          <cell r="I6618" t="e">
            <v>#N/A</v>
          </cell>
        </row>
        <row r="6619">
          <cell r="A6619" t="str">
            <v>4519147</v>
          </cell>
          <cell r="B6619" t="str">
            <v>H07V2-K 1x25 DBU</v>
          </cell>
          <cell r="C6619" t="str">
            <v>A66 1105 131011V10</v>
          </cell>
          <cell r="D6619">
            <v>100</v>
          </cell>
          <cell r="E6619" t="str">
            <v>M</v>
          </cell>
          <cell r="F6619">
            <v>0</v>
          </cell>
          <cell r="G6619">
            <v>493.18879999999996</v>
          </cell>
          <cell r="I6619" t="e">
            <v>#N/A</v>
          </cell>
        </row>
        <row r="6620">
          <cell r="A6620" t="str">
            <v>4519008</v>
          </cell>
          <cell r="B6620" t="str">
            <v>H07V2-K 1x35 GN/YE</v>
          </cell>
          <cell r="C6620" t="str">
            <v>A66 1105 131011V10</v>
          </cell>
          <cell r="D6620">
            <v>100</v>
          </cell>
          <cell r="E6620" t="str">
            <v>M</v>
          </cell>
          <cell r="F6620">
            <v>0</v>
          </cell>
          <cell r="G6620">
            <v>678.54800000000012</v>
          </cell>
          <cell r="I6620" t="e">
            <v>#N/A</v>
          </cell>
        </row>
        <row r="6621">
          <cell r="A6621" t="str">
            <v>4519018</v>
          </cell>
          <cell r="B6621" t="str">
            <v>H07V2-K 1x35 BK</v>
          </cell>
          <cell r="C6621" t="str">
            <v>A66 1105 131011V10</v>
          </cell>
          <cell r="D6621">
            <v>100</v>
          </cell>
          <cell r="E6621" t="str">
            <v>M</v>
          </cell>
          <cell r="F6621">
            <v>0</v>
          </cell>
          <cell r="G6621">
            <v>678.54800000000012</v>
          </cell>
          <cell r="I6621" t="e">
            <v>#N/A</v>
          </cell>
        </row>
        <row r="6622">
          <cell r="A6622" t="str">
            <v>4519028</v>
          </cell>
          <cell r="B6622" t="str">
            <v>H07V2-K 1x35 BU</v>
          </cell>
          <cell r="C6622" t="str">
            <v>A66 1105 131011V10</v>
          </cell>
          <cell r="D6622">
            <v>100</v>
          </cell>
          <cell r="E6622" t="str">
            <v>M</v>
          </cell>
          <cell r="F6622">
            <v>0</v>
          </cell>
          <cell r="G6622">
            <v>678.54800000000012</v>
          </cell>
          <cell r="I6622" t="e">
            <v>#N/A</v>
          </cell>
        </row>
        <row r="6623">
          <cell r="A6623" t="str">
            <v>4519038</v>
          </cell>
          <cell r="B6623" t="str">
            <v>H07V2-K 1x35 BN</v>
          </cell>
          <cell r="C6623" t="str">
            <v>A66 1105 131011V10</v>
          </cell>
          <cell r="D6623">
            <v>100</v>
          </cell>
          <cell r="E6623" t="str">
            <v>M</v>
          </cell>
          <cell r="F6623">
            <v>0</v>
          </cell>
          <cell r="G6623">
            <v>678.54800000000012</v>
          </cell>
          <cell r="I6623" t="e">
            <v>#N/A</v>
          </cell>
        </row>
        <row r="6624">
          <cell r="A6624" t="str">
            <v>4519048</v>
          </cell>
          <cell r="B6624" t="str">
            <v>H07V2-K 1x35 RD</v>
          </cell>
          <cell r="C6624" t="str">
            <v>A66 1105 131011V10</v>
          </cell>
          <cell r="D6624">
            <v>100</v>
          </cell>
          <cell r="E6624" t="str">
            <v>M</v>
          </cell>
          <cell r="F6624">
            <v>0</v>
          </cell>
          <cell r="G6624">
            <v>678.54800000000012</v>
          </cell>
          <cell r="I6624" t="e">
            <v>#N/A</v>
          </cell>
        </row>
        <row r="6625">
          <cell r="A6625" t="str">
            <v>4519058</v>
          </cell>
          <cell r="B6625" t="str">
            <v>H07V2-K 1x35 WH</v>
          </cell>
          <cell r="C6625" t="str">
            <v>A66 1105 131011V10</v>
          </cell>
          <cell r="D6625">
            <v>100</v>
          </cell>
          <cell r="E6625" t="str">
            <v>M</v>
          </cell>
          <cell r="F6625">
            <v>0</v>
          </cell>
          <cell r="G6625">
            <v>678.54800000000012</v>
          </cell>
          <cell r="I6625" t="e">
            <v>#N/A</v>
          </cell>
        </row>
        <row r="6626">
          <cell r="A6626" t="str">
            <v>4519068</v>
          </cell>
          <cell r="B6626" t="str">
            <v>H07V2-K 1x35 GY</v>
          </cell>
          <cell r="C6626" t="str">
            <v>A66 1105 131011V10</v>
          </cell>
          <cell r="D6626">
            <v>100</v>
          </cell>
          <cell r="E6626" t="str">
            <v>M</v>
          </cell>
          <cell r="F6626">
            <v>0</v>
          </cell>
          <cell r="G6626">
            <v>678.54800000000012</v>
          </cell>
          <cell r="I6626" t="e">
            <v>#N/A</v>
          </cell>
        </row>
        <row r="6627">
          <cell r="A6627" t="str">
            <v>4519078</v>
          </cell>
          <cell r="B6627" t="str">
            <v>H07V2-K 1x35 VT</v>
          </cell>
          <cell r="C6627" t="str">
            <v>A66 1105 131011V10</v>
          </cell>
          <cell r="D6627">
            <v>100</v>
          </cell>
          <cell r="E6627" t="str">
            <v>M</v>
          </cell>
          <cell r="F6627">
            <v>0</v>
          </cell>
          <cell r="G6627">
            <v>678.54800000000012</v>
          </cell>
          <cell r="I6627" t="e">
            <v>#N/A</v>
          </cell>
        </row>
        <row r="6628">
          <cell r="A6628" t="str">
            <v>4519088</v>
          </cell>
          <cell r="B6628" t="str">
            <v>H07V2-K 1x35 PK</v>
          </cell>
          <cell r="C6628" t="str">
            <v>A66 1105 131011V10</v>
          </cell>
          <cell r="D6628">
            <v>100</v>
          </cell>
          <cell r="E6628" t="str">
            <v>M</v>
          </cell>
          <cell r="F6628">
            <v>0</v>
          </cell>
          <cell r="G6628">
            <v>678.54800000000012</v>
          </cell>
          <cell r="I6628" t="e">
            <v>#N/A</v>
          </cell>
        </row>
        <row r="6629">
          <cell r="A6629" t="str">
            <v>4519098</v>
          </cell>
          <cell r="B6629" t="str">
            <v>H07V2-K 1x35 OR</v>
          </cell>
          <cell r="C6629" t="str">
            <v>A66 1105 131011V10</v>
          </cell>
          <cell r="D6629">
            <v>100</v>
          </cell>
          <cell r="E6629" t="str">
            <v>M</v>
          </cell>
          <cell r="F6629">
            <v>0</v>
          </cell>
          <cell r="G6629">
            <v>678.54800000000012</v>
          </cell>
          <cell r="I6629" t="e">
            <v>#N/A</v>
          </cell>
        </row>
        <row r="6630">
          <cell r="A6630" t="str">
            <v>4519108</v>
          </cell>
          <cell r="B6630" t="str">
            <v>H07V2-K 1x35 TR</v>
          </cell>
          <cell r="C6630" t="str">
            <v>A66 1105 131011V10</v>
          </cell>
          <cell r="D6630">
            <v>100</v>
          </cell>
          <cell r="E6630" t="str">
            <v>M</v>
          </cell>
          <cell r="F6630">
            <v>0</v>
          </cell>
          <cell r="G6630">
            <v>678.54800000000012</v>
          </cell>
          <cell r="I6630" t="e">
            <v>#N/A</v>
          </cell>
        </row>
        <row r="6631">
          <cell r="A6631" t="str">
            <v>4519118</v>
          </cell>
          <cell r="B6631" t="str">
            <v>H07V2-K 1x35 YE</v>
          </cell>
          <cell r="C6631" t="str">
            <v>A66 1105 131011V10</v>
          </cell>
          <cell r="D6631">
            <v>100</v>
          </cell>
          <cell r="E6631" t="str">
            <v>M</v>
          </cell>
          <cell r="F6631">
            <v>0</v>
          </cell>
          <cell r="G6631">
            <v>678.54800000000012</v>
          </cell>
          <cell r="I6631" t="e">
            <v>#N/A</v>
          </cell>
        </row>
        <row r="6632">
          <cell r="A6632" t="str">
            <v>4519128</v>
          </cell>
          <cell r="B6632" t="str">
            <v>H07V2-K 1x35 GN</v>
          </cell>
          <cell r="C6632" t="str">
            <v>A66 1105 131011V10</v>
          </cell>
          <cell r="D6632">
            <v>100</v>
          </cell>
          <cell r="E6632" t="str">
            <v>M</v>
          </cell>
          <cell r="F6632">
            <v>0</v>
          </cell>
          <cell r="G6632">
            <v>678.54800000000012</v>
          </cell>
          <cell r="I6632" t="e">
            <v>#N/A</v>
          </cell>
        </row>
        <row r="6633">
          <cell r="A6633" t="str">
            <v>4519148</v>
          </cell>
          <cell r="B6633" t="str">
            <v>H07V2-K 1x35 DBU</v>
          </cell>
          <cell r="C6633" t="str">
            <v>A66 1105 131011V10</v>
          </cell>
          <cell r="D6633">
            <v>100</v>
          </cell>
          <cell r="E6633" t="str">
            <v>M</v>
          </cell>
          <cell r="F6633">
            <v>0</v>
          </cell>
          <cell r="G6633">
            <v>678.54800000000012</v>
          </cell>
          <cell r="I6633" t="e">
            <v>#N/A</v>
          </cell>
        </row>
        <row r="6634">
          <cell r="A6634" t="str">
            <v>4519009</v>
          </cell>
          <cell r="B6634" t="str">
            <v>H07V2-K 1x50 GN/YE</v>
          </cell>
          <cell r="C6634" t="str">
            <v>A66 1105 131011V10</v>
          </cell>
          <cell r="D6634">
            <v>100</v>
          </cell>
          <cell r="E6634" t="str">
            <v>M</v>
          </cell>
          <cell r="F6634">
            <v>0</v>
          </cell>
          <cell r="G6634">
            <v>1037.2648000000002</v>
          </cell>
          <cell r="I6634" t="e">
            <v>#N/A</v>
          </cell>
        </row>
        <row r="6635">
          <cell r="A6635" t="str">
            <v>4519019</v>
          </cell>
          <cell r="B6635" t="str">
            <v>H07V2-K 1x50 BK</v>
          </cell>
          <cell r="C6635" t="str">
            <v>A66 1105 131011V10</v>
          </cell>
          <cell r="D6635">
            <v>100</v>
          </cell>
          <cell r="E6635" t="str">
            <v>M</v>
          </cell>
          <cell r="F6635">
            <v>0</v>
          </cell>
          <cell r="G6635">
            <v>1037.2648000000002</v>
          </cell>
          <cell r="I6635" t="e">
            <v>#N/A</v>
          </cell>
        </row>
        <row r="6636">
          <cell r="A6636" t="str">
            <v>4519029</v>
          </cell>
          <cell r="B6636" t="str">
            <v>H07V2-K 1x50 BU</v>
          </cell>
          <cell r="C6636" t="str">
            <v>A66 1105 131011V10</v>
          </cell>
          <cell r="D6636">
            <v>100</v>
          </cell>
          <cell r="E6636" t="str">
            <v>M</v>
          </cell>
          <cell r="F6636">
            <v>0</v>
          </cell>
          <cell r="G6636">
            <v>1037.2648000000002</v>
          </cell>
          <cell r="I6636" t="e">
            <v>#N/A</v>
          </cell>
        </row>
        <row r="6637">
          <cell r="A6637" t="str">
            <v>45190010</v>
          </cell>
          <cell r="B6637" t="str">
            <v>H07V2-K 1x70 GN/YE</v>
          </cell>
          <cell r="C6637" t="str">
            <v>A66 1105 131011V10</v>
          </cell>
          <cell r="D6637">
            <v>100</v>
          </cell>
          <cell r="E6637" t="str">
            <v>M</v>
          </cell>
          <cell r="F6637">
            <v>0</v>
          </cell>
          <cell r="G6637">
            <v>1537.2760000000001</v>
          </cell>
          <cell r="I6637" t="e">
            <v>#N/A</v>
          </cell>
        </row>
        <row r="6638">
          <cell r="A6638" t="str">
            <v>45190110</v>
          </cell>
          <cell r="B6638" t="str">
            <v>H07V2-K 1x70 BK</v>
          </cell>
          <cell r="C6638" t="str">
            <v>A66 1105 131011V10</v>
          </cell>
          <cell r="D6638">
            <v>100</v>
          </cell>
          <cell r="E6638" t="str">
            <v>M</v>
          </cell>
          <cell r="F6638">
            <v>0</v>
          </cell>
          <cell r="G6638">
            <v>1537.2760000000001</v>
          </cell>
          <cell r="I6638" t="e">
            <v>#N/A</v>
          </cell>
        </row>
        <row r="6639">
          <cell r="A6639" t="str">
            <v>45190011</v>
          </cell>
          <cell r="B6639" t="str">
            <v>H07V2-K 1x95 GN/YE</v>
          </cell>
          <cell r="C6639" t="str">
            <v>A66 1105 131011V10</v>
          </cell>
          <cell r="D6639">
            <v>100</v>
          </cell>
          <cell r="E6639" t="str">
            <v>M</v>
          </cell>
          <cell r="F6639">
            <v>0</v>
          </cell>
          <cell r="G6639">
            <v>1900.5792000000001</v>
          </cell>
          <cell r="I6639" t="e">
            <v>#N/A</v>
          </cell>
        </row>
        <row r="6640">
          <cell r="A6640" t="str">
            <v>45190111</v>
          </cell>
          <cell r="B6640" t="str">
            <v>H07V2-K 1x95 BK</v>
          </cell>
          <cell r="C6640" t="str">
            <v>A66 1105 131011V10</v>
          </cell>
          <cell r="D6640">
            <v>100</v>
          </cell>
          <cell r="E6640" t="str">
            <v>M</v>
          </cell>
          <cell r="F6640">
            <v>0</v>
          </cell>
          <cell r="G6640">
            <v>1900.5792000000001</v>
          </cell>
          <cell r="I6640" t="e">
            <v>#N/A</v>
          </cell>
        </row>
        <row r="6641">
          <cell r="A6641" t="str">
            <v>4515001K</v>
          </cell>
          <cell r="B6641" t="str">
            <v>H05V2-K 1X0,5 GN/YE   Barrel</v>
          </cell>
          <cell r="C6641" t="str">
            <v>A66 1105 131010V10</v>
          </cell>
          <cell r="D6641">
            <v>100</v>
          </cell>
          <cell r="E6641" t="str">
            <v>M</v>
          </cell>
          <cell r="F6641">
            <v>3000</v>
          </cell>
          <cell r="G6641">
            <v>15.797599999999999</v>
          </cell>
          <cell r="I6641" t="e">
            <v>#N/A</v>
          </cell>
        </row>
        <row r="6642">
          <cell r="A6642" t="str">
            <v>4515011K</v>
          </cell>
          <cell r="B6642" t="str">
            <v>H05V2-K 1X0,5 BK    Barrel</v>
          </cell>
          <cell r="C6642" t="str">
            <v>A66 1105 131010V10</v>
          </cell>
          <cell r="D6642">
            <v>100</v>
          </cell>
          <cell r="E6642" t="str">
            <v>M</v>
          </cell>
          <cell r="F6642">
            <v>3000</v>
          </cell>
          <cell r="G6642">
            <v>15.797599999999999</v>
          </cell>
          <cell r="I6642" t="e">
            <v>#N/A</v>
          </cell>
        </row>
        <row r="6643">
          <cell r="A6643" t="str">
            <v>4515021K</v>
          </cell>
          <cell r="B6643" t="str">
            <v>H05V2-K 1X0,5 BU    Barrel</v>
          </cell>
          <cell r="C6643" t="str">
            <v>A66 1105 131010V10</v>
          </cell>
          <cell r="D6643">
            <v>100</v>
          </cell>
          <cell r="E6643" t="str">
            <v>M</v>
          </cell>
          <cell r="F6643">
            <v>3000</v>
          </cell>
          <cell r="G6643">
            <v>15.797599999999999</v>
          </cell>
          <cell r="I6643" t="e">
            <v>#N/A</v>
          </cell>
        </row>
        <row r="6644">
          <cell r="A6644" t="str">
            <v>4515031K</v>
          </cell>
          <cell r="B6644" t="str">
            <v>H05V2-K 1X0,5 BN    Barrel</v>
          </cell>
          <cell r="C6644" t="str">
            <v>A66 1105 131010V10</v>
          </cell>
          <cell r="D6644">
            <v>100</v>
          </cell>
          <cell r="E6644" t="str">
            <v>M</v>
          </cell>
          <cell r="F6644">
            <v>3000</v>
          </cell>
          <cell r="G6644">
            <v>15.797599999999999</v>
          </cell>
          <cell r="I6644" t="e">
            <v>#N/A</v>
          </cell>
        </row>
        <row r="6645">
          <cell r="A6645" t="str">
            <v>4515041K</v>
          </cell>
          <cell r="B6645" t="str">
            <v>H05V2-K 1X0,5 RD    Barrel</v>
          </cell>
          <cell r="C6645" t="str">
            <v>A66 1105 131010V10</v>
          </cell>
          <cell r="D6645">
            <v>100</v>
          </cell>
          <cell r="E6645" t="str">
            <v>M</v>
          </cell>
          <cell r="F6645">
            <v>3000</v>
          </cell>
          <cell r="G6645">
            <v>15.797599999999999</v>
          </cell>
          <cell r="I6645" t="e">
            <v>#N/A</v>
          </cell>
        </row>
        <row r="6646">
          <cell r="A6646" t="str">
            <v>4515051K</v>
          </cell>
          <cell r="B6646" t="str">
            <v>H05V2-K 1X0,5 WH    Barrel</v>
          </cell>
          <cell r="C6646" t="str">
            <v>A66 1105 131010V10</v>
          </cell>
          <cell r="D6646">
            <v>100</v>
          </cell>
          <cell r="E6646" t="str">
            <v>M</v>
          </cell>
          <cell r="F6646">
            <v>3000</v>
          </cell>
          <cell r="G6646">
            <v>15.797599999999999</v>
          </cell>
          <cell r="I6646" t="e">
            <v>#N/A</v>
          </cell>
        </row>
        <row r="6647">
          <cell r="A6647" t="str">
            <v>4515061K</v>
          </cell>
          <cell r="B6647" t="str">
            <v>H05V2-K 1X0,5 GY    Barrel</v>
          </cell>
          <cell r="C6647" t="str">
            <v>A66 1105 131010V10</v>
          </cell>
          <cell r="D6647">
            <v>100</v>
          </cell>
          <cell r="E6647" t="str">
            <v>M</v>
          </cell>
          <cell r="F6647">
            <v>3000</v>
          </cell>
          <cell r="G6647">
            <v>15.797599999999999</v>
          </cell>
          <cell r="I6647" t="e">
            <v>#N/A</v>
          </cell>
        </row>
        <row r="6648">
          <cell r="A6648" t="str">
            <v>4515071K</v>
          </cell>
          <cell r="B6648" t="str">
            <v>H05V2-K 1X0,5 VT    Barrel</v>
          </cell>
          <cell r="C6648" t="str">
            <v>A66 1105 131010V10</v>
          </cell>
          <cell r="D6648">
            <v>100</v>
          </cell>
          <cell r="E6648" t="str">
            <v>M</v>
          </cell>
          <cell r="F6648">
            <v>3000</v>
          </cell>
          <cell r="G6648">
            <v>15.797599999999999</v>
          </cell>
          <cell r="I6648" t="e">
            <v>#N/A</v>
          </cell>
        </row>
        <row r="6649">
          <cell r="A6649" t="str">
            <v>4515081K</v>
          </cell>
          <cell r="B6649" t="str">
            <v>H05V2-K 1X0,5 PK    Barrel</v>
          </cell>
          <cell r="C6649" t="str">
            <v>A66 1105 131010V10</v>
          </cell>
          <cell r="D6649">
            <v>100</v>
          </cell>
          <cell r="E6649" t="str">
            <v>M</v>
          </cell>
          <cell r="F6649">
            <v>3000</v>
          </cell>
          <cell r="G6649">
            <v>15.797599999999999</v>
          </cell>
          <cell r="I6649" t="e">
            <v>#N/A</v>
          </cell>
        </row>
        <row r="6650">
          <cell r="A6650" t="str">
            <v>4515091K</v>
          </cell>
          <cell r="B6650" t="str">
            <v>H05V2-K 1X0,5 OR    Barrel</v>
          </cell>
          <cell r="C6650" t="str">
            <v>A66 1105 131010V10</v>
          </cell>
          <cell r="D6650">
            <v>100</v>
          </cell>
          <cell r="E6650" t="str">
            <v>M</v>
          </cell>
          <cell r="F6650">
            <v>3000</v>
          </cell>
          <cell r="G6650">
            <v>15.797599999999999</v>
          </cell>
          <cell r="I6650" t="e">
            <v>#N/A</v>
          </cell>
        </row>
        <row r="6651">
          <cell r="A6651" t="str">
            <v>4515101K</v>
          </cell>
          <cell r="B6651" t="str">
            <v>H05V2-K 1X0,5 TR    Barrel</v>
          </cell>
          <cell r="C6651" t="str">
            <v>A66 1105 131010V10</v>
          </cell>
          <cell r="D6651">
            <v>100</v>
          </cell>
          <cell r="E6651" t="str">
            <v>M</v>
          </cell>
          <cell r="F6651">
            <v>3000</v>
          </cell>
          <cell r="G6651">
            <v>15.797599999999999</v>
          </cell>
          <cell r="I6651" t="e">
            <v>#N/A</v>
          </cell>
        </row>
        <row r="6652">
          <cell r="A6652" t="str">
            <v>4515111K</v>
          </cell>
          <cell r="B6652" t="str">
            <v>H05V2-K 1X0,5 YE    Barrel</v>
          </cell>
          <cell r="C6652" t="str">
            <v>A66 1105 131010V10</v>
          </cell>
          <cell r="D6652">
            <v>100</v>
          </cell>
          <cell r="E6652" t="str">
            <v>M</v>
          </cell>
          <cell r="F6652">
            <v>3000</v>
          </cell>
          <cell r="G6652">
            <v>15.797599999999999</v>
          </cell>
          <cell r="I6652" t="e">
            <v>#N/A</v>
          </cell>
        </row>
        <row r="6653">
          <cell r="A6653" t="str">
            <v>4515121K</v>
          </cell>
          <cell r="B6653" t="str">
            <v>H05V2-K 1X0,5 GN    Barrel</v>
          </cell>
          <cell r="C6653" t="str">
            <v>A66 1105 131010V10</v>
          </cell>
          <cell r="D6653">
            <v>100</v>
          </cell>
          <cell r="E6653" t="str">
            <v>M</v>
          </cell>
          <cell r="F6653">
            <v>3000</v>
          </cell>
          <cell r="G6653">
            <v>15.797599999999999</v>
          </cell>
          <cell r="I6653" t="e">
            <v>#N/A</v>
          </cell>
        </row>
        <row r="6654">
          <cell r="A6654" t="str">
            <v>4515141K</v>
          </cell>
          <cell r="B6654" t="str">
            <v>H05V2-K 1X0,5 DBU    Barrel</v>
          </cell>
          <cell r="C6654" t="str">
            <v>A66 1105 131010V10</v>
          </cell>
          <cell r="D6654">
            <v>100</v>
          </cell>
          <cell r="E6654" t="str">
            <v>M</v>
          </cell>
          <cell r="F6654">
            <v>3000</v>
          </cell>
          <cell r="G6654">
            <v>15.797599999999999</v>
          </cell>
          <cell r="I6654" t="e">
            <v>#N/A</v>
          </cell>
        </row>
        <row r="6655">
          <cell r="A6655" t="str">
            <v>4515002K</v>
          </cell>
          <cell r="B6655" t="str">
            <v>H05V2-K 1X0,75 GN/YE    Barrel</v>
          </cell>
          <cell r="C6655" t="str">
            <v>A66 1105 131010V10</v>
          </cell>
          <cell r="D6655">
            <v>100</v>
          </cell>
          <cell r="E6655" t="str">
            <v>M</v>
          </cell>
          <cell r="F6655">
            <v>2500</v>
          </cell>
          <cell r="G6655">
            <v>21.143200000000004</v>
          </cell>
          <cell r="I6655" t="e">
            <v>#N/A</v>
          </cell>
        </row>
        <row r="6656">
          <cell r="A6656" t="str">
            <v>4515012K</v>
          </cell>
          <cell r="B6656" t="str">
            <v>H05V2-K 1X0,75 BK    Barrel</v>
          </cell>
          <cell r="C6656" t="str">
            <v>A66 1105 131010V10</v>
          </cell>
          <cell r="D6656">
            <v>100</v>
          </cell>
          <cell r="E6656" t="str">
            <v>M</v>
          </cell>
          <cell r="F6656">
            <v>2500</v>
          </cell>
          <cell r="G6656">
            <v>21.143200000000004</v>
          </cell>
          <cell r="I6656" t="e">
            <v>#N/A</v>
          </cell>
        </row>
        <row r="6657">
          <cell r="A6657" t="str">
            <v>4515022K</v>
          </cell>
          <cell r="B6657" t="str">
            <v>H05V2-K 1X0,75 BU    Barrel</v>
          </cell>
          <cell r="C6657" t="str">
            <v>A66 1105 131010V10</v>
          </cell>
          <cell r="D6657">
            <v>100</v>
          </cell>
          <cell r="E6657" t="str">
            <v>M</v>
          </cell>
          <cell r="F6657">
            <v>2500</v>
          </cell>
          <cell r="G6657">
            <v>21.143200000000004</v>
          </cell>
          <cell r="I6657" t="e">
            <v>#N/A</v>
          </cell>
        </row>
        <row r="6658">
          <cell r="A6658" t="str">
            <v>4515032K</v>
          </cell>
          <cell r="B6658" t="str">
            <v>H05V2-K 1X0,75 BN    Barrel</v>
          </cell>
          <cell r="C6658" t="str">
            <v>A66 1105 131010V10</v>
          </cell>
          <cell r="D6658">
            <v>100</v>
          </cell>
          <cell r="E6658" t="str">
            <v>M</v>
          </cell>
          <cell r="F6658">
            <v>2500</v>
          </cell>
          <cell r="G6658">
            <v>21.143200000000004</v>
          </cell>
          <cell r="I6658" t="e">
            <v>#N/A</v>
          </cell>
        </row>
        <row r="6659">
          <cell r="A6659" t="str">
            <v>4515042K</v>
          </cell>
          <cell r="B6659" t="str">
            <v>H05V2-K 1X0,75 RD    Barrel</v>
          </cell>
          <cell r="C6659" t="str">
            <v>A66 1105 131010V10</v>
          </cell>
          <cell r="D6659">
            <v>100</v>
          </cell>
          <cell r="E6659" t="str">
            <v>M</v>
          </cell>
          <cell r="F6659">
            <v>2500</v>
          </cell>
          <cell r="G6659">
            <v>21.143200000000004</v>
          </cell>
          <cell r="I6659" t="e">
            <v>#N/A</v>
          </cell>
        </row>
        <row r="6660">
          <cell r="A6660" t="str">
            <v>4515052K</v>
          </cell>
          <cell r="B6660" t="str">
            <v>H05V2-K 1X0,75 WH    Barrel</v>
          </cell>
          <cell r="C6660" t="str">
            <v>A66 1105 131010V10</v>
          </cell>
          <cell r="D6660">
            <v>100</v>
          </cell>
          <cell r="E6660" t="str">
            <v>M</v>
          </cell>
          <cell r="F6660">
            <v>2500</v>
          </cell>
          <cell r="G6660">
            <v>21.143200000000004</v>
          </cell>
          <cell r="I6660" t="e">
            <v>#N/A</v>
          </cell>
        </row>
        <row r="6661">
          <cell r="A6661" t="str">
            <v>4515062K</v>
          </cell>
          <cell r="B6661" t="str">
            <v>H05V2-K 1X0,75 GY    Barrel</v>
          </cell>
          <cell r="C6661" t="str">
            <v>A66 1105 131010V10</v>
          </cell>
          <cell r="D6661">
            <v>100</v>
          </cell>
          <cell r="E6661" t="str">
            <v>M</v>
          </cell>
          <cell r="F6661">
            <v>2500</v>
          </cell>
          <cell r="G6661">
            <v>21.143200000000004</v>
          </cell>
          <cell r="I6661" t="e">
            <v>#N/A</v>
          </cell>
        </row>
        <row r="6662">
          <cell r="A6662" t="str">
            <v>4515072K</v>
          </cell>
          <cell r="B6662" t="str">
            <v>H05V2-K 1X0,75 VT    Barrel</v>
          </cell>
          <cell r="C6662" t="str">
            <v>A66 1105 131010V10</v>
          </cell>
          <cell r="D6662">
            <v>100</v>
          </cell>
          <cell r="E6662" t="str">
            <v>M</v>
          </cell>
          <cell r="F6662">
            <v>2500</v>
          </cell>
          <cell r="G6662">
            <v>21.143200000000004</v>
          </cell>
          <cell r="I6662" t="e">
            <v>#N/A</v>
          </cell>
        </row>
        <row r="6663">
          <cell r="A6663" t="str">
            <v>4515082K</v>
          </cell>
          <cell r="B6663" t="str">
            <v>H05V2-K 1X0,75 PK    Barrel</v>
          </cell>
          <cell r="C6663" t="str">
            <v>A66 1105 131010V10</v>
          </cell>
          <cell r="D6663">
            <v>100</v>
          </cell>
          <cell r="E6663" t="str">
            <v>M</v>
          </cell>
          <cell r="F6663">
            <v>2500</v>
          </cell>
          <cell r="G6663">
            <v>21.143200000000004</v>
          </cell>
          <cell r="I6663" t="e">
            <v>#N/A</v>
          </cell>
        </row>
        <row r="6664">
          <cell r="A6664" t="str">
            <v>4515092K</v>
          </cell>
          <cell r="B6664" t="str">
            <v>H05V2-K 1X0,75 OR    Barrel</v>
          </cell>
          <cell r="C6664" t="str">
            <v>A66 1105 131010V10</v>
          </cell>
          <cell r="D6664">
            <v>100</v>
          </cell>
          <cell r="E6664" t="str">
            <v>M</v>
          </cell>
          <cell r="F6664">
            <v>2500</v>
          </cell>
          <cell r="G6664">
            <v>21.143200000000004</v>
          </cell>
          <cell r="I6664" t="e">
            <v>#N/A</v>
          </cell>
        </row>
        <row r="6665">
          <cell r="A6665" t="str">
            <v>4515102K</v>
          </cell>
          <cell r="B6665" t="str">
            <v>H05V2-K 1X0,75 TR    Barrel</v>
          </cell>
          <cell r="C6665" t="str">
            <v>A66 1105 131010V10</v>
          </cell>
          <cell r="D6665">
            <v>100</v>
          </cell>
          <cell r="E6665" t="str">
            <v>M</v>
          </cell>
          <cell r="F6665">
            <v>2500</v>
          </cell>
          <cell r="G6665">
            <v>21.143200000000004</v>
          </cell>
          <cell r="I6665" t="e">
            <v>#N/A</v>
          </cell>
        </row>
        <row r="6666">
          <cell r="A6666" t="str">
            <v>4515112K</v>
          </cell>
          <cell r="B6666" t="str">
            <v>H05V2-K 1X0,75 YE    Barrel</v>
          </cell>
          <cell r="C6666" t="str">
            <v>A66 1105 131010V10</v>
          </cell>
          <cell r="D6666">
            <v>100</v>
          </cell>
          <cell r="E6666" t="str">
            <v>M</v>
          </cell>
          <cell r="F6666">
            <v>2500</v>
          </cell>
          <cell r="G6666">
            <v>21.143200000000004</v>
          </cell>
          <cell r="I6666" t="e">
            <v>#N/A</v>
          </cell>
        </row>
        <row r="6667">
          <cell r="A6667" t="str">
            <v>4515122K</v>
          </cell>
          <cell r="B6667" t="str">
            <v>H05V2-K 1X0,75 GN    Barrel</v>
          </cell>
          <cell r="C6667" t="str">
            <v>A66 1105 131010V10</v>
          </cell>
          <cell r="D6667">
            <v>100</v>
          </cell>
          <cell r="E6667" t="str">
            <v>M</v>
          </cell>
          <cell r="F6667">
            <v>2500</v>
          </cell>
          <cell r="G6667">
            <v>21.143200000000004</v>
          </cell>
          <cell r="I6667" t="e">
            <v>#N/A</v>
          </cell>
        </row>
        <row r="6668">
          <cell r="A6668" t="str">
            <v>4515142K</v>
          </cell>
          <cell r="B6668" t="str">
            <v>H05V2-K 1X0,75 DBU    Barrel</v>
          </cell>
          <cell r="C6668" t="str">
            <v>A66 1105 131010V10</v>
          </cell>
          <cell r="D6668">
            <v>100</v>
          </cell>
          <cell r="E6668" t="str">
            <v>M</v>
          </cell>
          <cell r="F6668">
            <v>2500</v>
          </cell>
          <cell r="G6668">
            <v>21.143200000000004</v>
          </cell>
          <cell r="I6668" t="e">
            <v>#N/A</v>
          </cell>
        </row>
        <row r="6669">
          <cell r="A6669" t="str">
            <v>4515003K</v>
          </cell>
          <cell r="B6669" t="str">
            <v>H05V2-K 1X1 GN/YE    Barrel</v>
          </cell>
          <cell r="C6669" t="str">
            <v>A66 1105 131010V10</v>
          </cell>
          <cell r="D6669">
            <v>100</v>
          </cell>
          <cell r="E6669" t="str">
            <v>M</v>
          </cell>
          <cell r="F6669">
            <v>2000</v>
          </cell>
          <cell r="G6669">
            <v>25.948000000000004</v>
          </cell>
          <cell r="I6669" t="e">
            <v>#N/A</v>
          </cell>
        </row>
        <row r="6670">
          <cell r="A6670" t="str">
            <v>4515013K</v>
          </cell>
          <cell r="B6670" t="str">
            <v>H05V2-K 1X1 BK    Barrel</v>
          </cell>
          <cell r="C6670" t="str">
            <v>A66 1105 131010V10</v>
          </cell>
          <cell r="D6670">
            <v>100</v>
          </cell>
          <cell r="E6670" t="str">
            <v>M</v>
          </cell>
          <cell r="F6670">
            <v>2000</v>
          </cell>
          <cell r="G6670">
            <v>25.948000000000004</v>
          </cell>
          <cell r="I6670" t="e">
            <v>#N/A</v>
          </cell>
        </row>
        <row r="6671">
          <cell r="A6671" t="str">
            <v>4515023K</v>
          </cell>
          <cell r="B6671" t="str">
            <v>H05V2-K 1X1 BU    Barrel</v>
          </cell>
          <cell r="C6671" t="str">
            <v>A66 1105 131010V10</v>
          </cell>
          <cell r="D6671">
            <v>100</v>
          </cell>
          <cell r="E6671" t="str">
            <v>M</v>
          </cell>
          <cell r="F6671">
            <v>2000</v>
          </cell>
          <cell r="G6671">
            <v>25.948000000000004</v>
          </cell>
          <cell r="I6671" t="e">
            <v>#N/A</v>
          </cell>
        </row>
        <row r="6672">
          <cell r="A6672" t="str">
            <v>4515033K</v>
          </cell>
          <cell r="B6672" t="str">
            <v>H05V2-K 1X1 BN    Barrel</v>
          </cell>
          <cell r="C6672" t="str">
            <v>A66 1105 131010V10</v>
          </cell>
          <cell r="D6672">
            <v>100</v>
          </cell>
          <cell r="E6672" t="str">
            <v>M</v>
          </cell>
          <cell r="F6672">
            <v>2000</v>
          </cell>
          <cell r="G6672">
            <v>25.948000000000004</v>
          </cell>
          <cell r="I6672" t="e">
            <v>#N/A</v>
          </cell>
        </row>
        <row r="6673">
          <cell r="A6673" t="str">
            <v>4515043K</v>
          </cell>
          <cell r="B6673" t="str">
            <v>H05V2-K 1X1 RD    Barrel</v>
          </cell>
          <cell r="C6673" t="str">
            <v>A66 1105 131010V10</v>
          </cell>
          <cell r="D6673">
            <v>100</v>
          </cell>
          <cell r="E6673" t="str">
            <v>M</v>
          </cell>
          <cell r="F6673">
            <v>2000</v>
          </cell>
          <cell r="G6673">
            <v>25.948000000000004</v>
          </cell>
          <cell r="I6673" t="e">
            <v>#N/A</v>
          </cell>
        </row>
        <row r="6674">
          <cell r="A6674" t="str">
            <v>4515053K</v>
          </cell>
          <cell r="B6674" t="str">
            <v>H05V2-K 1X1 WH    Barrel</v>
          </cell>
          <cell r="C6674" t="str">
            <v>A66 1105 131010V10</v>
          </cell>
          <cell r="D6674">
            <v>100</v>
          </cell>
          <cell r="E6674" t="str">
            <v>M</v>
          </cell>
          <cell r="F6674">
            <v>2000</v>
          </cell>
          <cell r="G6674">
            <v>25.948000000000004</v>
          </cell>
          <cell r="I6674" t="e">
            <v>#N/A</v>
          </cell>
        </row>
        <row r="6675">
          <cell r="A6675" t="str">
            <v>4515063K</v>
          </cell>
          <cell r="B6675" t="str">
            <v>H05V2-K 1X1 GY    Barrel</v>
          </cell>
          <cell r="C6675" t="str">
            <v>A66 1105 131010V10</v>
          </cell>
          <cell r="D6675">
            <v>100</v>
          </cell>
          <cell r="E6675" t="str">
            <v>M</v>
          </cell>
          <cell r="F6675">
            <v>2000</v>
          </cell>
          <cell r="G6675">
            <v>25.948000000000004</v>
          </cell>
          <cell r="I6675" t="e">
            <v>#N/A</v>
          </cell>
        </row>
        <row r="6676">
          <cell r="A6676" t="str">
            <v>4515073K</v>
          </cell>
          <cell r="B6676" t="str">
            <v>H05V2-K 1X1 VT    Barrel</v>
          </cell>
          <cell r="C6676" t="str">
            <v>A66 1105 131010V10</v>
          </cell>
          <cell r="D6676">
            <v>100</v>
          </cell>
          <cell r="E6676" t="str">
            <v>M</v>
          </cell>
          <cell r="F6676">
            <v>2000</v>
          </cell>
          <cell r="G6676">
            <v>25.948000000000004</v>
          </cell>
          <cell r="I6676" t="e">
            <v>#N/A</v>
          </cell>
        </row>
        <row r="6677">
          <cell r="A6677" t="str">
            <v>4515083K</v>
          </cell>
          <cell r="B6677" t="str">
            <v>H05V2-K 1X1 PK    Barrel</v>
          </cell>
          <cell r="C6677" t="str">
            <v>A66 1105 131010V10</v>
          </cell>
          <cell r="D6677">
            <v>100</v>
          </cell>
          <cell r="E6677" t="str">
            <v>M</v>
          </cell>
          <cell r="F6677">
            <v>2000</v>
          </cell>
          <cell r="G6677">
            <v>25.948000000000004</v>
          </cell>
          <cell r="I6677" t="e">
            <v>#N/A</v>
          </cell>
        </row>
        <row r="6678">
          <cell r="A6678" t="str">
            <v>4515093K</v>
          </cell>
          <cell r="B6678" t="str">
            <v>H05V2-K 1X1 OR    Barrel</v>
          </cell>
          <cell r="C6678" t="str">
            <v>A66 1105 131010V10</v>
          </cell>
          <cell r="D6678">
            <v>100</v>
          </cell>
          <cell r="E6678" t="str">
            <v>M</v>
          </cell>
          <cell r="F6678">
            <v>2000</v>
          </cell>
          <cell r="G6678">
            <v>25.948000000000004</v>
          </cell>
          <cell r="I6678" t="e">
            <v>#N/A</v>
          </cell>
        </row>
        <row r="6679">
          <cell r="A6679" t="str">
            <v>4515103K</v>
          </cell>
          <cell r="B6679" t="str">
            <v>H05V2-K 1X1 TR    Barrel</v>
          </cell>
          <cell r="C6679" t="str">
            <v>A66 1105 131010V10</v>
          </cell>
          <cell r="D6679">
            <v>100</v>
          </cell>
          <cell r="E6679" t="str">
            <v>M</v>
          </cell>
          <cell r="F6679">
            <v>2000</v>
          </cell>
          <cell r="G6679">
            <v>25.948000000000004</v>
          </cell>
          <cell r="I6679" t="e">
            <v>#N/A</v>
          </cell>
        </row>
        <row r="6680">
          <cell r="A6680" t="str">
            <v>4515113K</v>
          </cell>
          <cell r="B6680" t="str">
            <v>H05V2-K 1X1 YE    Barrel</v>
          </cell>
          <cell r="C6680" t="str">
            <v>A66 1105 131010V10</v>
          </cell>
          <cell r="D6680">
            <v>100</v>
          </cell>
          <cell r="E6680" t="str">
            <v>M</v>
          </cell>
          <cell r="F6680">
            <v>2000</v>
          </cell>
          <cell r="G6680">
            <v>25.948000000000004</v>
          </cell>
          <cell r="I6680" t="e">
            <v>#N/A</v>
          </cell>
        </row>
        <row r="6681">
          <cell r="A6681" t="str">
            <v>4515123K</v>
          </cell>
          <cell r="B6681" t="str">
            <v>H05V2-K 1X1 GN    Barrel</v>
          </cell>
          <cell r="C6681" t="str">
            <v>A66 1105 131010V10</v>
          </cell>
          <cell r="D6681">
            <v>100</v>
          </cell>
          <cell r="E6681" t="str">
            <v>M</v>
          </cell>
          <cell r="F6681">
            <v>2000</v>
          </cell>
          <cell r="G6681">
            <v>25.948000000000004</v>
          </cell>
          <cell r="I6681" t="e">
            <v>#N/A</v>
          </cell>
        </row>
        <row r="6682">
          <cell r="A6682" t="str">
            <v>4515143K</v>
          </cell>
          <cell r="B6682" t="str">
            <v>H05V2-K 1X1 DBU    Barrel</v>
          </cell>
          <cell r="C6682" t="str">
            <v>A66 1105 131010V10</v>
          </cell>
          <cell r="D6682">
            <v>100</v>
          </cell>
          <cell r="E6682" t="str">
            <v>M</v>
          </cell>
          <cell r="F6682">
            <v>2000</v>
          </cell>
          <cell r="G6682">
            <v>25.948000000000004</v>
          </cell>
          <cell r="I6682" t="e">
            <v>#N/A</v>
          </cell>
        </row>
        <row r="6683">
          <cell r="A6683" t="str">
            <v>4515923K</v>
          </cell>
          <cell r="B6683" t="str">
            <v>H05V2-K 1X1 DBU/WH    Barrel</v>
          </cell>
          <cell r="C6683" t="str">
            <v>A66 1105 131010V10</v>
          </cell>
          <cell r="D6683">
            <v>100</v>
          </cell>
          <cell r="E6683" t="str">
            <v>M</v>
          </cell>
          <cell r="F6683">
            <v>2000</v>
          </cell>
          <cell r="G6683">
            <v>25.948000000000004</v>
          </cell>
          <cell r="I6683" t="e">
            <v>#N/A</v>
          </cell>
        </row>
        <row r="6684">
          <cell r="A6684" t="str">
            <v>4519001K</v>
          </cell>
          <cell r="B6684" t="str">
            <v>H07V2-K 1X1,5 GN/YE    Barrel</v>
          </cell>
          <cell r="C6684" t="str">
            <v>A66 1105 131011V10</v>
          </cell>
          <cell r="D6684">
            <v>100</v>
          </cell>
          <cell r="E6684" t="str">
            <v>M</v>
          </cell>
          <cell r="F6684">
            <v>1500</v>
          </cell>
          <cell r="G6684">
            <v>34.6008</v>
          </cell>
          <cell r="I6684" t="e">
            <v>#N/A</v>
          </cell>
        </row>
        <row r="6685">
          <cell r="A6685" t="str">
            <v>4519011K</v>
          </cell>
          <cell r="B6685" t="str">
            <v>H07V2-K 1X1,5 BK    Barrel</v>
          </cell>
          <cell r="C6685" t="str">
            <v>A66 1105 131011V10</v>
          </cell>
          <cell r="D6685">
            <v>100</v>
          </cell>
          <cell r="E6685" t="str">
            <v>M</v>
          </cell>
          <cell r="F6685">
            <v>1500</v>
          </cell>
          <cell r="G6685">
            <v>34.6008</v>
          </cell>
          <cell r="I6685" t="e">
            <v>#N/A</v>
          </cell>
        </row>
        <row r="6686">
          <cell r="A6686" t="str">
            <v>4519021K</v>
          </cell>
          <cell r="B6686" t="str">
            <v>H07V2-K 1X1,5 BU    Barrel</v>
          </cell>
          <cell r="C6686" t="str">
            <v>A66 1105 131011V10</v>
          </cell>
          <cell r="D6686">
            <v>100</v>
          </cell>
          <cell r="E6686" t="str">
            <v>M</v>
          </cell>
          <cell r="F6686">
            <v>1500</v>
          </cell>
          <cell r="G6686">
            <v>34.6008</v>
          </cell>
          <cell r="I6686" t="e">
            <v>#N/A</v>
          </cell>
        </row>
        <row r="6687">
          <cell r="A6687" t="str">
            <v>4519031K</v>
          </cell>
          <cell r="B6687" t="str">
            <v>H07V2-K 1X1,5 BN    Barrel</v>
          </cell>
          <cell r="C6687" t="str">
            <v>A66 1105 131011V10</v>
          </cell>
          <cell r="D6687">
            <v>100</v>
          </cell>
          <cell r="E6687" t="str">
            <v>M</v>
          </cell>
          <cell r="F6687">
            <v>1500</v>
          </cell>
          <cell r="G6687">
            <v>34.6008</v>
          </cell>
          <cell r="I6687" t="e">
            <v>#N/A</v>
          </cell>
        </row>
        <row r="6688">
          <cell r="A6688" t="str">
            <v>4519041K</v>
          </cell>
          <cell r="B6688" t="str">
            <v>H07V2-K 1X1,5 RD    Barrel</v>
          </cell>
          <cell r="C6688" t="str">
            <v>A66 1105 131011V10</v>
          </cell>
          <cell r="D6688">
            <v>100</v>
          </cell>
          <cell r="E6688" t="str">
            <v>M</v>
          </cell>
          <cell r="F6688">
            <v>1500</v>
          </cell>
          <cell r="G6688">
            <v>34.6008</v>
          </cell>
          <cell r="I6688" t="e">
            <v>#N/A</v>
          </cell>
        </row>
        <row r="6689">
          <cell r="A6689" t="str">
            <v>4519051K</v>
          </cell>
          <cell r="B6689" t="str">
            <v>H07V2-K 1X1,5 WH    Barrel</v>
          </cell>
          <cell r="C6689" t="str">
            <v>A66 1105 131011V10</v>
          </cell>
          <cell r="D6689">
            <v>100</v>
          </cell>
          <cell r="E6689" t="str">
            <v>M</v>
          </cell>
          <cell r="F6689">
            <v>1500</v>
          </cell>
          <cell r="G6689">
            <v>34.6008</v>
          </cell>
          <cell r="I6689" t="e">
            <v>#N/A</v>
          </cell>
        </row>
        <row r="6690">
          <cell r="A6690" t="str">
            <v>4519061K</v>
          </cell>
          <cell r="B6690" t="str">
            <v>H07V2-K 1X1,5 GY    Barrel</v>
          </cell>
          <cell r="C6690" t="str">
            <v>A66 1105 131011V10</v>
          </cell>
          <cell r="D6690">
            <v>100</v>
          </cell>
          <cell r="E6690" t="str">
            <v>M</v>
          </cell>
          <cell r="F6690">
            <v>1500</v>
          </cell>
          <cell r="G6690">
            <v>34.6008</v>
          </cell>
          <cell r="I6690" t="e">
            <v>#N/A</v>
          </cell>
        </row>
        <row r="6691">
          <cell r="A6691" t="str">
            <v>4519071K</v>
          </cell>
          <cell r="B6691" t="str">
            <v>H07V2-K 1X1,5 VT    Barrel</v>
          </cell>
          <cell r="C6691" t="str">
            <v>A66 1105 131011V10</v>
          </cell>
          <cell r="D6691">
            <v>100</v>
          </cell>
          <cell r="E6691" t="str">
            <v>M</v>
          </cell>
          <cell r="F6691">
            <v>1500</v>
          </cell>
          <cell r="G6691">
            <v>34.6008</v>
          </cell>
          <cell r="I6691" t="e">
            <v>#N/A</v>
          </cell>
        </row>
        <row r="6692">
          <cell r="A6692" t="str">
            <v>4519081K</v>
          </cell>
          <cell r="B6692" t="str">
            <v>H07V2-K 1X1,5 PK    Barrel</v>
          </cell>
          <cell r="C6692" t="str">
            <v>A66 1105 131011V10</v>
          </cell>
          <cell r="D6692">
            <v>100</v>
          </cell>
          <cell r="E6692" t="str">
            <v>M</v>
          </cell>
          <cell r="F6692">
            <v>1500</v>
          </cell>
          <cell r="G6692">
            <v>34.6008</v>
          </cell>
          <cell r="I6692" t="e">
            <v>#N/A</v>
          </cell>
        </row>
        <row r="6693">
          <cell r="A6693" t="str">
            <v>4519091K</v>
          </cell>
          <cell r="B6693" t="str">
            <v>H07V2-K 1X1,5 OR    Barrel</v>
          </cell>
          <cell r="C6693" t="str">
            <v>A66 1105 131011V10</v>
          </cell>
          <cell r="D6693">
            <v>100</v>
          </cell>
          <cell r="E6693" t="str">
            <v>M</v>
          </cell>
          <cell r="F6693">
            <v>1500</v>
          </cell>
          <cell r="G6693">
            <v>34.6008</v>
          </cell>
          <cell r="I6693" t="e">
            <v>#N/A</v>
          </cell>
        </row>
        <row r="6694">
          <cell r="A6694" t="str">
            <v>4519101K</v>
          </cell>
          <cell r="B6694" t="str">
            <v>H07V2-K 1X1,5 TR    Barrel</v>
          </cell>
          <cell r="C6694" t="str">
            <v>A66 1105 131011V10</v>
          </cell>
          <cell r="D6694">
            <v>100</v>
          </cell>
          <cell r="E6694" t="str">
            <v>M</v>
          </cell>
          <cell r="F6694">
            <v>1500</v>
          </cell>
          <cell r="G6694">
            <v>34.6008</v>
          </cell>
          <cell r="I6694" t="e">
            <v>#N/A</v>
          </cell>
        </row>
        <row r="6695">
          <cell r="A6695" t="str">
            <v>4519111K</v>
          </cell>
          <cell r="B6695" t="str">
            <v>H07V2-K 1X1,5 YE    Barrel</v>
          </cell>
          <cell r="C6695" t="str">
            <v>A66 1105 131011V10</v>
          </cell>
          <cell r="D6695">
            <v>100</v>
          </cell>
          <cell r="E6695" t="str">
            <v>M</v>
          </cell>
          <cell r="F6695">
            <v>1500</v>
          </cell>
          <cell r="G6695">
            <v>34.6008</v>
          </cell>
          <cell r="I6695" t="e">
            <v>#N/A</v>
          </cell>
        </row>
        <row r="6696">
          <cell r="A6696" t="str">
            <v>4519121K</v>
          </cell>
          <cell r="B6696" t="str">
            <v>H07V2-K 1X1,5 GN    Barrel</v>
          </cell>
          <cell r="C6696" t="str">
            <v>A66 1105 131011V10</v>
          </cell>
          <cell r="D6696">
            <v>100</v>
          </cell>
          <cell r="E6696" t="str">
            <v>M</v>
          </cell>
          <cell r="F6696">
            <v>1500</v>
          </cell>
          <cell r="G6696">
            <v>34.6008</v>
          </cell>
          <cell r="I6696" t="e">
            <v>#N/A</v>
          </cell>
        </row>
        <row r="6697">
          <cell r="A6697" t="str">
            <v>4519141K</v>
          </cell>
          <cell r="B6697" t="str">
            <v>H07V2-K 1X1,5 DBU    Barrel</v>
          </cell>
          <cell r="C6697" t="str">
            <v>A66 1105 131011V10</v>
          </cell>
          <cell r="D6697">
            <v>100</v>
          </cell>
          <cell r="E6697" t="str">
            <v>M</v>
          </cell>
          <cell r="F6697">
            <v>1500</v>
          </cell>
          <cell r="G6697">
            <v>34.6008</v>
          </cell>
          <cell r="I6697" t="e">
            <v>#N/A</v>
          </cell>
        </row>
        <row r="6698">
          <cell r="A6698" t="str">
            <v>4519002K</v>
          </cell>
          <cell r="B6698" t="str">
            <v>H07V2-K 1X2,5 GN/YE    Barrel</v>
          </cell>
          <cell r="C6698" t="str">
            <v>A66 1105 131011V10</v>
          </cell>
          <cell r="D6698">
            <v>100</v>
          </cell>
          <cell r="E6698" t="str">
            <v>M</v>
          </cell>
          <cell r="F6698">
            <v>900</v>
          </cell>
          <cell r="G6698">
            <v>57.636799999999994</v>
          </cell>
          <cell r="I6698" t="e">
            <v>#N/A</v>
          </cell>
        </row>
        <row r="6699">
          <cell r="A6699" t="str">
            <v>4519012K</v>
          </cell>
          <cell r="B6699" t="str">
            <v>H07V2-K 1X2,5 BK    Barrel</v>
          </cell>
          <cell r="C6699" t="str">
            <v>A66 1105 131011V10</v>
          </cell>
          <cell r="D6699">
            <v>100</v>
          </cell>
          <cell r="E6699" t="str">
            <v>M</v>
          </cell>
          <cell r="F6699">
            <v>900</v>
          </cell>
          <cell r="G6699">
            <v>57.636799999999994</v>
          </cell>
          <cell r="I6699" t="e">
            <v>#N/A</v>
          </cell>
        </row>
        <row r="6700">
          <cell r="A6700" t="str">
            <v>4519022K</v>
          </cell>
          <cell r="B6700" t="str">
            <v>H07V2-K 1X2,5 BU    Barrel</v>
          </cell>
          <cell r="C6700" t="str">
            <v>A66 1105 131011V10</v>
          </cell>
          <cell r="D6700">
            <v>100</v>
          </cell>
          <cell r="E6700" t="str">
            <v>M</v>
          </cell>
          <cell r="F6700">
            <v>900</v>
          </cell>
          <cell r="G6700">
            <v>57.636799999999994</v>
          </cell>
          <cell r="I6700" t="e">
            <v>#N/A</v>
          </cell>
        </row>
        <row r="6701">
          <cell r="A6701" t="str">
            <v>4519032K</v>
          </cell>
          <cell r="B6701" t="str">
            <v>H07V2-K 1X2,5 BN    Barrel</v>
          </cell>
          <cell r="C6701" t="str">
            <v>A66 1105 131011V10</v>
          </cell>
          <cell r="D6701">
            <v>100</v>
          </cell>
          <cell r="E6701" t="str">
            <v>M</v>
          </cell>
          <cell r="F6701">
            <v>900</v>
          </cell>
          <cell r="G6701">
            <v>57.636799999999994</v>
          </cell>
          <cell r="I6701" t="e">
            <v>#N/A</v>
          </cell>
        </row>
        <row r="6702">
          <cell r="A6702" t="str">
            <v>4519042K</v>
          </cell>
          <cell r="B6702" t="str">
            <v>H07V2-K 1X2,5 RD    Barrel</v>
          </cell>
          <cell r="C6702" t="str">
            <v>A66 1105 131011V10</v>
          </cell>
          <cell r="D6702">
            <v>100</v>
          </cell>
          <cell r="E6702" t="str">
            <v>M</v>
          </cell>
          <cell r="F6702">
            <v>900</v>
          </cell>
          <cell r="G6702">
            <v>57.636799999999994</v>
          </cell>
          <cell r="I6702" t="e">
            <v>#N/A</v>
          </cell>
        </row>
        <row r="6703">
          <cell r="A6703" t="str">
            <v>4519052K</v>
          </cell>
          <cell r="B6703" t="str">
            <v>H07V2-K 1X2,5 WH    Barrel</v>
          </cell>
          <cell r="C6703" t="str">
            <v>A66 1105 131011V10</v>
          </cell>
          <cell r="D6703">
            <v>100</v>
          </cell>
          <cell r="E6703" t="str">
            <v>M</v>
          </cell>
          <cell r="F6703">
            <v>900</v>
          </cell>
          <cell r="G6703">
            <v>57.636799999999994</v>
          </cell>
          <cell r="I6703" t="e">
            <v>#N/A</v>
          </cell>
        </row>
        <row r="6704">
          <cell r="A6704" t="str">
            <v>4519062K</v>
          </cell>
          <cell r="B6704" t="str">
            <v>H07V2-K 1X2,5 GY    Barrel</v>
          </cell>
          <cell r="C6704" t="str">
            <v>A66 1105 131011V10</v>
          </cell>
          <cell r="D6704">
            <v>100</v>
          </cell>
          <cell r="E6704" t="str">
            <v>M</v>
          </cell>
          <cell r="F6704">
            <v>900</v>
          </cell>
          <cell r="G6704">
            <v>57.636799999999994</v>
          </cell>
          <cell r="I6704" t="e">
            <v>#N/A</v>
          </cell>
        </row>
        <row r="6705">
          <cell r="A6705" t="str">
            <v>4519072K</v>
          </cell>
          <cell r="B6705" t="str">
            <v>H07V2-K 1X2,5 VT    Barrel</v>
          </cell>
          <cell r="C6705" t="str">
            <v>A66 1105 131011V10</v>
          </cell>
          <cell r="D6705">
            <v>100</v>
          </cell>
          <cell r="E6705" t="str">
            <v>M</v>
          </cell>
          <cell r="F6705">
            <v>900</v>
          </cell>
          <cell r="G6705">
            <v>57.636799999999994</v>
          </cell>
          <cell r="I6705" t="e">
            <v>#N/A</v>
          </cell>
        </row>
        <row r="6706">
          <cell r="A6706" t="str">
            <v>4519082K</v>
          </cell>
          <cell r="B6706" t="str">
            <v>H07V2-K 1X2,5 PK    Barrel</v>
          </cell>
          <cell r="C6706" t="str">
            <v>A66 1105 131011V10</v>
          </cell>
          <cell r="D6706">
            <v>100</v>
          </cell>
          <cell r="E6706" t="str">
            <v>M</v>
          </cell>
          <cell r="F6706">
            <v>900</v>
          </cell>
          <cell r="G6706">
            <v>57.636799999999994</v>
          </cell>
          <cell r="I6706" t="e">
            <v>#N/A</v>
          </cell>
        </row>
        <row r="6707">
          <cell r="A6707" t="str">
            <v>4519092K</v>
          </cell>
          <cell r="B6707" t="str">
            <v>H07V2-K 1X2,5 OR    Barrel</v>
          </cell>
          <cell r="C6707" t="str">
            <v>A66 1105 131011V10</v>
          </cell>
          <cell r="D6707">
            <v>100</v>
          </cell>
          <cell r="E6707" t="str">
            <v>M</v>
          </cell>
          <cell r="F6707">
            <v>900</v>
          </cell>
          <cell r="G6707">
            <v>57.636799999999994</v>
          </cell>
          <cell r="I6707" t="e">
            <v>#N/A</v>
          </cell>
        </row>
        <row r="6708">
          <cell r="A6708" t="str">
            <v>4519102K</v>
          </cell>
          <cell r="B6708" t="str">
            <v>H07V2-K 1X2,5 TR    Barrel</v>
          </cell>
          <cell r="C6708" t="str">
            <v>A66 1105 131011V10</v>
          </cell>
          <cell r="D6708">
            <v>100</v>
          </cell>
          <cell r="E6708" t="str">
            <v>M</v>
          </cell>
          <cell r="F6708">
            <v>900</v>
          </cell>
          <cell r="G6708">
            <v>57.636799999999994</v>
          </cell>
          <cell r="I6708" t="e">
            <v>#N/A</v>
          </cell>
        </row>
        <row r="6709">
          <cell r="A6709" t="str">
            <v>4519112K</v>
          </cell>
          <cell r="B6709" t="str">
            <v>H07V2-K 1X2,5 YE    Barrel</v>
          </cell>
          <cell r="C6709" t="str">
            <v>A66 1105 131011V10</v>
          </cell>
          <cell r="D6709">
            <v>100</v>
          </cell>
          <cell r="E6709" t="str">
            <v>M</v>
          </cell>
          <cell r="F6709">
            <v>900</v>
          </cell>
          <cell r="G6709">
            <v>57.636799999999994</v>
          </cell>
          <cell r="I6709" t="e">
            <v>#N/A</v>
          </cell>
        </row>
        <row r="6710">
          <cell r="A6710" t="str">
            <v>4519122K</v>
          </cell>
          <cell r="B6710" t="str">
            <v>H07V2-K 1X2,5 GN    Barrel</v>
          </cell>
          <cell r="C6710" t="str">
            <v>A66 1105 131011V10</v>
          </cell>
          <cell r="D6710">
            <v>100</v>
          </cell>
          <cell r="E6710" t="str">
            <v>M</v>
          </cell>
          <cell r="F6710">
            <v>900</v>
          </cell>
          <cell r="G6710">
            <v>57.636799999999994</v>
          </cell>
          <cell r="I6710" t="e">
            <v>#N/A</v>
          </cell>
        </row>
        <row r="6711">
          <cell r="A6711" t="str">
            <v>4519142K</v>
          </cell>
          <cell r="B6711" t="str">
            <v>H07V2-K 1X2,5 DBU    Barrel</v>
          </cell>
          <cell r="C6711" t="str">
            <v>A66 1105 131011V10</v>
          </cell>
          <cell r="D6711">
            <v>100</v>
          </cell>
          <cell r="E6711" t="str">
            <v>M</v>
          </cell>
          <cell r="F6711">
            <v>900</v>
          </cell>
          <cell r="G6711">
            <v>57.636799999999994</v>
          </cell>
          <cell r="I6711" t="e">
            <v>#N/A</v>
          </cell>
        </row>
        <row r="6712">
          <cell r="A6712" t="str">
            <v>4519003K</v>
          </cell>
          <cell r="B6712" t="str">
            <v>H07V2-K 1X4 GN/YE    Barrel</v>
          </cell>
          <cell r="C6712" t="str">
            <v>A66 1105 131011V10</v>
          </cell>
          <cell r="D6712">
            <v>100</v>
          </cell>
          <cell r="E6712" t="str">
            <v>M</v>
          </cell>
          <cell r="F6712">
            <v>600</v>
          </cell>
          <cell r="G6712">
            <v>89.814400000000006</v>
          </cell>
          <cell r="I6712" t="e">
            <v>#N/A</v>
          </cell>
        </row>
        <row r="6713">
          <cell r="A6713" t="str">
            <v>4519013K</v>
          </cell>
          <cell r="B6713" t="str">
            <v>H07V2-K 1X4 BK    Barrel</v>
          </cell>
          <cell r="C6713" t="str">
            <v>A66 1105 131011V10</v>
          </cell>
          <cell r="D6713">
            <v>100</v>
          </cell>
          <cell r="E6713" t="str">
            <v>M</v>
          </cell>
          <cell r="F6713">
            <v>600</v>
          </cell>
          <cell r="G6713">
            <v>89.814400000000006</v>
          </cell>
          <cell r="I6713" t="e">
            <v>#N/A</v>
          </cell>
        </row>
        <row r="6714">
          <cell r="A6714" t="str">
            <v>4519023K</v>
          </cell>
          <cell r="B6714" t="str">
            <v>H07V2-K 1X4 BU    Barrel</v>
          </cell>
          <cell r="C6714" t="str">
            <v>A66 1105 131011V10</v>
          </cell>
          <cell r="D6714">
            <v>100</v>
          </cell>
          <cell r="E6714" t="str">
            <v>M</v>
          </cell>
          <cell r="F6714">
            <v>600</v>
          </cell>
          <cell r="G6714">
            <v>89.814400000000006</v>
          </cell>
          <cell r="I6714" t="e">
            <v>#N/A</v>
          </cell>
        </row>
        <row r="6715">
          <cell r="A6715" t="str">
            <v>4519033K</v>
          </cell>
          <cell r="B6715" t="str">
            <v>H07V2-K 1X4 BN    Barrel</v>
          </cell>
          <cell r="C6715" t="str">
            <v>A66 1105 131011V10</v>
          </cell>
          <cell r="D6715">
            <v>100</v>
          </cell>
          <cell r="E6715" t="str">
            <v>M</v>
          </cell>
          <cell r="F6715">
            <v>600</v>
          </cell>
          <cell r="G6715">
            <v>89.814400000000006</v>
          </cell>
          <cell r="I6715" t="e">
            <v>#N/A</v>
          </cell>
        </row>
        <row r="6716">
          <cell r="A6716" t="str">
            <v>4519043K</v>
          </cell>
          <cell r="B6716" t="str">
            <v>H07V2-K 1X4 RD    Barrel</v>
          </cell>
          <cell r="C6716" t="str">
            <v>A66 1105 131011V10</v>
          </cell>
          <cell r="D6716">
            <v>100</v>
          </cell>
          <cell r="E6716" t="str">
            <v>M</v>
          </cell>
          <cell r="F6716">
            <v>600</v>
          </cell>
          <cell r="G6716">
            <v>89.814400000000006</v>
          </cell>
          <cell r="I6716" t="e">
            <v>#N/A</v>
          </cell>
        </row>
        <row r="6717">
          <cell r="A6717" t="str">
            <v>4519053K</v>
          </cell>
          <cell r="B6717" t="str">
            <v>H07V2-K 1X4 WH    Barrel</v>
          </cell>
          <cell r="C6717" t="str">
            <v>A66 1105 131011V10</v>
          </cell>
          <cell r="D6717">
            <v>100</v>
          </cell>
          <cell r="E6717" t="str">
            <v>M</v>
          </cell>
          <cell r="F6717">
            <v>600</v>
          </cell>
          <cell r="G6717">
            <v>89.814400000000006</v>
          </cell>
          <cell r="I6717" t="e">
            <v>#N/A</v>
          </cell>
        </row>
        <row r="6718">
          <cell r="A6718" t="str">
            <v>4519063K</v>
          </cell>
          <cell r="B6718" t="str">
            <v>H07V2-K 1X4 GY    Barrel</v>
          </cell>
          <cell r="C6718" t="str">
            <v>A66 1105 131011V10</v>
          </cell>
          <cell r="D6718">
            <v>100</v>
          </cell>
          <cell r="E6718" t="str">
            <v>M</v>
          </cell>
          <cell r="F6718">
            <v>600</v>
          </cell>
          <cell r="G6718">
            <v>89.814400000000006</v>
          </cell>
          <cell r="I6718" t="e">
            <v>#N/A</v>
          </cell>
        </row>
        <row r="6719">
          <cell r="A6719" t="str">
            <v>4519073K</v>
          </cell>
          <cell r="B6719" t="str">
            <v>H07V2-K 1X4 VT    Barrel</v>
          </cell>
          <cell r="C6719" t="str">
            <v>A66 1105 131011V10</v>
          </cell>
          <cell r="D6719">
            <v>100</v>
          </cell>
          <cell r="E6719" t="str">
            <v>M</v>
          </cell>
          <cell r="F6719">
            <v>600</v>
          </cell>
          <cell r="G6719">
            <v>89.814400000000006</v>
          </cell>
          <cell r="I6719" t="e">
            <v>#N/A</v>
          </cell>
        </row>
        <row r="6720">
          <cell r="A6720" t="str">
            <v>4519083K</v>
          </cell>
          <cell r="B6720" t="str">
            <v>H07V2-K 1X4 PK    Barrel</v>
          </cell>
          <cell r="C6720" t="str">
            <v>A66 1105 131011V10</v>
          </cell>
          <cell r="D6720">
            <v>100</v>
          </cell>
          <cell r="E6720" t="str">
            <v>M</v>
          </cell>
          <cell r="F6720">
            <v>600</v>
          </cell>
          <cell r="G6720">
            <v>89.814400000000006</v>
          </cell>
          <cell r="I6720" t="e">
            <v>#N/A</v>
          </cell>
        </row>
        <row r="6721">
          <cell r="A6721" t="str">
            <v>4519093K</v>
          </cell>
          <cell r="B6721" t="str">
            <v>H07V2-K 1X4 OR    Barrel</v>
          </cell>
          <cell r="C6721" t="str">
            <v>A66 1105 131011V10</v>
          </cell>
          <cell r="D6721">
            <v>100</v>
          </cell>
          <cell r="E6721" t="str">
            <v>M</v>
          </cell>
          <cell r="F6721">
            <v>600</v>
          </cell>
          <cell r="G6721">
            <v>89.814400000000006</v>
          </cell>
          <cell r="I6721" t="e">
            <v>#N/A</v>
          </cell>
        </row>
        <row r="6722">
          <cell r="A6722" t="str">
            <v>4519103K</v>
          </cell>
          <cell r="B6722" t="str">
            <v>H07V2-K 1X4 TR    Barrel</v>
          </cell>
          <cell r="C6722" t="str">
            <v>A66 1105 131011V10</v>
          </cell>
          <cell r="D6722">
            <v>100</v>
          </cell>
          <cell r="E6722" t="str">
            <v>M</v>
          </cell>
          <cell r="F6722">
            <v>600</v>
          </cell>
          <cell r="G6722">
            <v>89.814400000000006</v>
          </cell>
          <cell r="I6722" t="e">
            <v>#N/A</v>
          </cell>
        </row>
        <row r="6723">
          <cell r="A6723" t="str">
            <v>4519113K</v>
          </cell>
          <cell r="B6723" t="str">
            <v>H07V2-K 1X4 YE    Barrel</v>
          </cell>
          <cell r="C6723" t="str">
            <v>A66 1105 131011V10</v>
          </cell>
          <cell r="D6723">
            <v>100</v>
          </cell>
          <cell r="E6723" t="str">
            <v>M</v>
          </cell>
          <cell r="F6723">
            <v>600</v>
          </cell>
          <cell r="G6723">
            <v>89.814400000000006</v>
          </cell>
          <cell r="I6723" t="e">
            <v>#N/A</v>
          </cell>
        </row>
        <row r="6724">
          <cell r="A6724" t="str">
            <v>4519123K</v>
          </cell>
          <cell r="B6724" t="str">
            <v>H07V2-K 1X4 GN    Barrel</v>
          </cell>
          <cell r="C6724" t="str">
            <v>A66 1105 131011V10</v>
          </cell>
          <cell r="D6724">
            <v>100</v>
          </cell>
          <cell r="E6724" t="str">
            <v>M</v>
          </cell>
          <cell r="F6724">
            <v>600</v>
          </cell>
          <cell r="G6724">
            <v>89.814400000000006</v>
          </cell>
          <cell r="I6724" t="e">
            <v>#N/A</v>
          </cell>
        </row>
        <row r="6725">
          <cell r="A6725" t="str">
            <v>4519143K</v>
          </cell>
          <cell r="B6725" t="str">
            <v>H07V2-K 1X4 DBU    Barrel</v>
          </cell>
          <cell r="C6725" t="str">
            <v>A66 1105 131011V10</v>
          </cell>
          <cell r="D6725">
            <v>100</v>
          </cell>
          <cell r="E6725" t="str">
            <v>M</v>
          </cell>
          <cell r="F6725">
            <v>600</v>
          </cell>
          <cell r="G6725">
            <v>89.814400000000006</v>
          </cell>
          <cell r="I6725" t="e">
            <v>#N/A</v>
          </cell>
        </row>
        <row r="6726">
          <cell r="A6726" t="str">
            <v>4519004K</v>
          </cell>
          <cell r="B6726" t="str">
            <v>H07V2-K 1X6 GN/YE    Barrel</v>
          </cell>
          <cell r="C6726" t="str">
            <v>A66 1105 131011V10</v>
          </cell>
          <cell r="D6726">
            <v>100</v>
          </cell>
          <cell r="E6726" t="str">
            <v>M</v>
          </cell>
          <cell r="F6726">
            <v>400</v>
          </cell>
          <cell r="G6726">
            <v>132.6</v>
          </cell>
          <cell r="I6726" t="e">
            <v>#N/A</v>
          </cell>
        </row>
        <row r="6727">
          <cell r="A6727" t="str">
            <v>4519014K</v>
          </cell>
          <cell r="B6727" t="str">
            <v>H07V2-K 1X6 BK    Barrel</v>
          </cell>
          <cell r="C6727" t="str">
            <v>A66 1105 131011V10</v>
          </cell>
          <cell r="D6727">
            <v>100</v>
          </cell>
          <cell r="E6727" t="str">
            <v>M</v>
          </cell>
          <cell r="F6727">
            <v>400</v>
          </cell>
          <cell r="G6727">
            <v>132.6</v>
          </cell>
          <cell r="I6727" t="e">
            <v>#N/A</v>
          </cell>
        </row>
        <row r="6728">
          <cell r="A6728" t="str">
            <v>4519024K</v>
          </cell>
          <cell r="B6728" t="str">
            <v>H07V2-K 1X6 BU    Barrel</v>
          </cell>
          <cell r="C6728" t="str">
            <v>A66 1105 131011V10</v>
          </cell>
          <cell r="D6728">
            <v>100</v>
          </cell>
          <cell r="E6728" t="str">
            <v>M</v>
          </cell>
          <cell r="F6728">
            <v>400</v>
          </cell>
          <cell r="G6728">
            <v>132.6</v>
          </cell>
          <cell r="I6728" t="e">
            <v>#N/A</v>
          </cell>
        </row>
        <row r="6729">
          <cell r="A6729" t="str">
            <v>4519034K</v>
          </cell>
          <cell r="B6729" t="str">
            <v>H07V2-K 1X6 BN    Barrel</v>
          </cell>
          <cell r="C6729" t="str">
            <v>A66 1105 131011V10</v>
          </cell>
          <cell r="D6729">
            <v>100</v>
          </cell>
          <cell r="E6729" t="str">
            <v>M</v>
          </cell>
          <cell r="F6729">
            <v>400</v>
          </cell>
          <cell r="G6729">
            <v>132.6</v>
          </cell>
          <cell r="I6729" t="e">
            <v>#N/A</v>
          </cell>
        </row>
        <row r="6730">
          <cell r="A6730" t="str">
            <v>4519044K</v>
          </cell>
          <cell r="B6730" t="str">
            <v>H07V2-K 1X6 RD    Barrel</v>
          </cell>
          <cell r="C6730" t="str">
            <v>A66 1105 131011V10</v>
          </cell>
          <cell r="D6730">
            <v>100</v>
          </cell>
          <cell r="E6730" t="str">
            <v>M</v>
          </cell>
          <cell r="F6730">
            <v>400</v>
          </cell>
          <cell r="G6730">
            <v>132.6</v>
          </cell>
          <cell r="I6730" t="e">
            <v>#N/A</v>
          </cell>
        </row>
        <row r="6731">
          <cell r="A6731" t="str">
            <v>4519054K</v>
          </cell>
          <cell r="B6731" t="str">
            <v>H07V2-K 1X6 WH    Barrel</v>
          </cell>
          <cell r="C6731" t="str">
            <v>A66 1105 131011V10</v>
          </cell>
          <cell r="D6731">
            <v>100</v>
          </cell>
          <cell r="E6731" t="str">
            <v>M</v>
          </cell>
          <cell r="F6731">
            <v>400</v>
          </cell>
          <cell r="G6731">
            <v>132.6</v>
          </cell>
          <cell r="I6731" t="e">
            <v>#N/A</v>
          </cell>
        </row>
        <row r="6732">
          <cell r="A6732" t="str">
            <v>4519064K</v>
          </cell>
          <cell r="B6732" t="str">
            <v>H07V2-K 1X6 GY    Barrel</v>
          </cell>
          <cell r="C6732" t="str">
            <v>A66 1105 131011V10</v>
          </cell>
          <cell r="D6732">
            <v>100</v>
          </cell>
          <cell r="E6732" t="str">
            <v>M</v>
          </cell>
          <cell r="F6732">
            <v>400</v>
          </cell>
          <cell r="G6732">
            <v>132.6</v>
          </cell>
          <cell r="I6732" t="e">
            <v>#N/A</v>
          </cell>
        </row>
        <row r="6733">
          <cell r="A6733" t="str">
            <v>4519074K</v>
          </cell>
          <cell r="B6733" t="str">
            <v>H07V2-K 1X6 VT    Barrel</v>
          </cell>
          <cell r="C6733" t="str">
            <v>A66 1105 131011V10</v>
          </cell>
          <cell r="D6733">
            <v>100</v>
          </cell>
          <cell r="E6733" t="str">
            <v>M</v>
          </cell>
          <cell r="F6733">
            <v>400</v>
          </cell>
          <cell r="G6733">
            <v>132.6</v>
          </cell>
          <cell r="I6733" t="e">
            <v>#N/A</v>
          </cell>
        </row>
        <row r="6734">
          <cell r="A6734" t="str">
            <v>4519084K</v>
          </cell>
          <cell r="B6734" t="str">
            <v>H07V2-K 1X6 PK    Barrel</v>
          </cell>
          <cell r="C6734" t="str">
            <v>A66 1105 131011V10</v>
          </cell>
          <cell r="D6734">
            <v>100</v>
          </cell>
          <cell r="E6734" t="str">
            <v>M</v>
          </cell>
          <cell r="F6734">
            <v>400</v>
          </cell>
          <cell r="G6734">
            <v>132.6</v>
          </cell>
          <cell r="I6734" t="e">
            <v>#N/A</v>
          </cell>
        </row>
        <row r="6735">
          <cell r="A6735" t="str">
            <v>4519094K</v>
          </cell>
          <cell r="B6735" t="str">
            <v>H07V2-K 1X6 OR    Barrel</v>
          </cell>
          <cell r="C6735" t="str">
            <v>A66 1105 131011V10</v>
          </cell>
          <cell r="D6735">
            <v>100</v>
          </cell>
          <cell r="E6735" t="str">
            <v>M</v>
          </cell>
          <cell r="F6735">
            <v>400</v>
          </cell>
          <cell r="G6735">
            <v>132.6</v>
          </cell>
          <cell r="I6735" t="e">
            <v>#N/A</v>
          </cell>
        </row>
        <row r="6736">
          <cell r="A6736" t="str">
            <v>4519104K</v>
          </cell>
          <cell r="B6736" t="str">
            <v>H07V2-K 1X6 TR    Barrel</v>
          </cell>
          <cell r="C6736" t="str">
            <v>A66 1105 131011V10</v>
          </cell>
          <cell r="D6736">
            <v>100</v>
          </cell>
          <cell r="E6736" t="str">
            <v>M</v>
          </cell>
          <cell r="F6736">
            <v>400</v>
          </cell>
          <cell r="G6736">
            <v>132.6</v>
          </cell>
          <cell r="I6736" t="e">
            <v>#N/A</v>
          </cell>
        </row>
        <row r="6737">
          <cell r="A6737" t="str">
            <v>4519114K</v>
          </cell>
          <cell r="B6737" t="str">
            <v>H07V2-K 1X6 YE    Barrel</v>
          </cell>
          <cell r="C6737" t="str">
            <v>A66 1105 131011V10</v>
          </cell>
          <cell r="D6737">
            <v>100</v>
          </cell>
          <cell r="E6737" t="str">
            <v>M</v>
          </cell>
          <cell r="F6737">
            <v>400</v>
          </cell>
          <cell r="G6737">
            <v>132.6</v>
          </cell>
          <cell r="I6737" t="e">
            <v>#N/A</v>
          </cell>
        </row>
        <row r="6738">
          <cell r="A6738" t="str">
            <v>4519124K</v>
          </cell>
          <cell r="B6738" t="str">
            <v>H07V2-K 1X6 GN    Barrel</v>
          </cell>
          <cell r="C6738" t="str">
            <v>A66 1105 131011V10</v>
          </cell>
          <cell r="D6738">
            <v>100</v>
          </cell>
          <cell r="E6738" t="str">
            <v>M</v>
          </cell>
          <cell r="F6738">
            <v>400</v>
          </cell>
          <cell r="G6738">
            <v>132.6</v>
          </cell>
          <cell r="I6738" t="e">
            <v>#N/A</v>
          </cell>
        </row>
        <row r="6739">
          <cell r="A6739" t="str">
            <v>4519144K</v>
          </cell>
          <cell r="B6739" t="str">
            <v>H07V2-K 1X6 DBU    Barrel</v>
          </cell>
          <cell r="C6739" t="str">
            <v>A66 1105 131011V10</v>
          </cell>
          <cell r="D6739">
            <v>100</v>
          </cell>
          <cell r="E6739" t="str">
            <v>M</v>
          </cell>
          <cell r="F6739">
            <v>400</v>
          </cell>
          <cell r="G6739">
            <v>132.6</v>
          </cell>
          <cell r="I6739" t="e">
            <v>#N/A</v>
          </cell>
        </row>
        <row r="6740">
          <cell r="A6740" t="str">
            <v>4515142S</v>
          </cell>
          <cell r="B6740" t="str">
            <v>H05V2-K 1X0,75 DBU</v>
          </cell>
          <cell r="C6740" t="str">
            <v>A19 1000 114700V10</v>
          </cell>
          <cell r="D6740">
            <v>100</v>
          </cell>
          <cell r="E6740" t="str">
            <v>M</v>
          </cell>
          <cell r="F6740">
            <v>250</v>
          </cell>
          <cell r="G6740">
            <v>24.044800000000002</v>
          </cell>
          <cell r="I6740" t="e">
            <v>#N/A</v>
          </cell>
        </row>
        <row r="6741">
          <cell r="A6741" t="str">
            <v>4515062S</v>
          </cell>
          <cell r="B6741" t="str">
            <v>H05V2-K 1X0,75 GY</v>
          </cell>
          <cell r="C6741" t="str">
            <v>A19 1000 114700V11</v>
          </cell>
          <cell r="D6741">
            <v>100</v>
          </cell>
          <cell r="E6741" t="str">
            <v>M</v>
          </cell>
          <cell r="F6741">
            <v>250</v>
          </cell>
          <cell r="G6741">
            <v>24.044800000000002</v>
          </cell>
          <cell r="I6741" t="e">
            <v>#N/A</v>
          </cell>
        </row>
        <row r="6742">
          <cell r="A6742" t="str">
            <v>4515042S</v>
          </cell>
          <cell r="B6742" t="str">
            <v>H05V2-K 1X0,75 RD</v>
          </cell>
          <cell r="C6742" t="str">
            <v>A19 1000 114700V12</v>
          </cell>
          <cell r="D6742">
            <v>100</v>
          </cell>
          <cell r="E6742" t="str">
            <v>M</v>
          </cell>
          <cell r="F6742">
            <v>250</v>
          </cell>
          <cell r="G6742">
            <v>24.044800000000002</v>
          </cell>
          <cell r="I6742" t="e">
            <v>#N/A</v>
          </cell>
        </row>
        <row r="6743">
          <cell r="A6743" t="str">
            <v>4515072S</v>
          </cell>
          <cell r="B6743" t="str">
            <v>H05V2-K 1X0,75 VT</v>
          </cell>
          <cell r="C6743" t="str">
            <v>A19 1000 114700V13</v>
          </cell>
          <cell r="D6743">
            <v>100</v>
          </cell>
          <cell r="E6743" t="str">
            <v>M</v>
          </cell>
          <cell r="F6743">
            <v>250</v>
          </cell>
          <cell r="G6743">
            <v>24.044800000000002</v>
          </cell>
          <cell r="I6743" t="e">
            <v>#N/A</v>
          </cell>
        </row>
        <row r="6744">
          <cell r="A6744" t="str">
            <v>4515052S</v>
          </cell>
          <cell r="B6744" t="str">
            <v>H05V2-K 1X0,75 WH</v>
          </cell>
          <cell r="C6744" t="str">
            <v>A19 1000 114700V14</v>
          </cell>
          <cell r="D6744">
            <v>100</v>
          </cell>
          <cell r="E6744" t="str">
            <v>M</v>
          </cell>
          <cell r="F6744">
            <v>250</v>
          </cell>
          <cell r="G6744">
            <v>24.044800000000002</v>
          </cell>
          <cell r="I6744" t="e">
            <v>#N/A</v>
          </cell>
        </row>
        <row r="6745">
          <cell r="A6745" t="str">
            <v>4515013S</v>
          </cell>
          <cell r="B6745" t="str">
            <v>H05V2-K 1X1 BK</v>
          </cell>
          <cell r="C6745" t="str">
            <v>A19 1000 114700V15</v>
          </cell>
          <cell r="D6745">
            <v>100</v>
          </cell>
          <cell r="E6745" t="str">
            <v>M</v>
          </cell>
          <cell r="F6745">
            <v>250</v>
          </cell>
          <cell r="G6745">
            <v>30.024800000000003</v>
          </cell>
          <cell r="I6745" t="e">
            <v>#N/A</v>
          </cell>
        </row>
        <row r="6746">
          <cell r="A6746" t="str">
            <v>4515143S</v>
          </cell>
          <cell r="B6746" t="str">
            <v>H05V2-K 1X1 DBU</v>
          </cell>
          <cell r="C6746" t="str">
            <v>A19 1000 114700V16</v>
          </cell>
          <cell r="D6746">
            <v>100</v>
          </cell>
          <cell r="E6746" t="str">
            <v>M</v>
          </cell>
          <cell r="F6746">
            <v>250</v>
          </cell>
          <cell r="G6746">
            <v>30.024800000000003</v>
          </cell>
          <cell r="I6746" t="e">
            <v>#N/A</v>
          </cell>
        </row>
        <row r="6747">
          <cell r="A6747" t="str">
            <v>4515043S</v>
          </cell>
          <cell r="B6747" t="str">
            <v>H05V2-K 1X1 RD</v>
          </cell>
          <cell r="C6747" t="str">
            <v>A19 1000 114700V17</v>
          </cell>
          <cell r="D6747">
            <v>100</v>
          </cell>
          <cell r="E6747" t="str">
            <v>M</v>
          </cell>
          <cell r="F6747">
            <v>250</v>
          </cell>
          <cell r="G6747">
            <v>30.024800000000003</v>
          </cell>
          <cell r="I6747" t="e">
            <v>#N/A</v>
          </cell>
        </row>
        <row r="6748">
          <cell r="A6748" t="str">
            <v>4515073S</v>
          </cell>
          <cell r="B6748" t="str">
            <v>H05V2-K 1X1 VT</v>
          </cell>
          <cell r="C6748" t="str">
            <v>A19 1000 114700V18</v>
          </cell>
          <cell r="D6748">
            <v>100</v>
          </cell>
          <cell r="E6748" t="str">
            <v>M</v>
          </cell>
          <cell r="F6748">
            <v>250</v>
          </cell>
          <cell r="G6748">
            <v>30.024800000000003</v>
          </cell>
          <cell r="I6748" t="e">
            <v>#N/A</v>
          </cell>
        </row>
        <row r="6749">
          <cell r="A6749" t="str">
            <v>4515053S</v>
          </cell>
          <cell r="B6749" t="str">
            <v>H05V2-K 1X1 WH</v>
          </cell>
          <cell r="C6749" t="str">
            <v>A19 1000 114700V19</v>
          </cell>
          <cell r="D6749">
            <v>100</v>
          </cell>
          <cell r="E6749" t="str">
            <v>M</v>
          </cell>
          <cell r="F6749">
            <v>250</v>
          </cell>
          <cell r="G6749">
            <v>30.024800000000003</v>
          </cell>
          <cell r="I6749" t="e">
            <v>#N/A</v>
          </cell>
        </row>
        <row r="6750">
          <cell r="A6750" t="str">
            <v>4519011S</v>
          </cell>
          <cell r="B6750" t="str">
            <v>H07V2-K 1X1,5 BK</v>
          </cell>
          <cell r="C6750" t="str">
            <v>A19 1000 114700V20</v>
          </cell>
          <cell r="D6750">
            <v>100</v>
          </cell>
          <cell r="E6750" t="str">
            <v>M</v>
          </cell>
          <cell r="F6750">
            <v>150</v>
          </cell>
          <cell r="G6750">
            <v>43.316000000000003</v>
          </cell>
          <cell r="I6750" t="e">
            <v>#N/A</v>
          </cell>
        </row>
        <row r="6751">
          <cell r="A6751" t="str">
            <v>4519031S</v>
          </cell>
          <cell r="B6751" t="str">
            <v>H07V2-K 1X1,5 BN</v>
          </cell>
          <cell r="C6751" t="str">
            <v>A19 1000 114700V21</v>
          </cell>
          <cell r="D6751">
            <v>100</v>
          </cell>
          <cell r="E6751" t="str">
            <v>M</v>
          </cell>
          <cell r="F6751">
            <v>150</v>
          </cell>
          <cell r="G6751">
            <v>43.316000000000003</v>
          </cell>
          <cell r="I6751" t="e">
            <v>#N/A</v>
          </cell>
        </row>
        <row r="6752">
          <cell r="A6752" t="str">
            <v>4519001S</v>
          </cell>
          <cell r="B6752" t="str">
            <v>H07V2-K 1X1,5 GN/YE</v>
          </cell>
          <cell r="C6752" t="str">
            <v>A19 1000 114700V22</v>
          </cell>
          <cell r="D6752">
            <v>100</v>
          </cell>
          <cell r="E6752" t="str">
            <v>M</v>
          </cell>
          <cell r="F6752">
            <v>150</v>
          </cell>
          <cell r="G6752">
            <v>43.316000000000003</v>
          </cell>
          <cell r="I6752" t="e">
            <v>#N/A</v>
          </cell>
        </row>
        <row r="6753">
          <cell r="A6753" t="str">
            <v>4519041S</v>
          </cell>
          <cell r="B6753" t="str">
            <v>H07V2-K 1X1,5 RD</v>
          </cell>
          <cell r="C6753" t="str">
            <v>A19 1000 114700V23</v>
          </cell>
          <cell r="D6753">
            <v>100</v>
          </cell>
          <cell r="E6753" t="str">
            <v>M</v>
          </cell>
          <cell r="F6753">
            <v>150</v>
          </cell>
          <cell r="G6753">
            <v>43.316000000000003</v>
          </cell>
          <cell r="I6753" t="e">
            <v>#N/A</v>
          </cell>
        </row>
        <row r="6754">
          <cell r="A6754" t="str">
            <v>4519012S</v>
          </cell>
          <cell r="B6754" t="str">
            <v>H07V2-K 1X2,5 BK</v>
          </cell>
          <cell r="C6754" t="str">
            <v>A19 1000 114700V24</v>
          </cell>
          <cell r="D6754">
            <v>100</v>
          </cell>
          <cell r="E6754" t="str">
            <v>M</v>
          </cell>
          <cell r="F6754">
            <v>100</v>
          </cell>
          <cell r="G6754">
            <v>68.265600000000006</v>
          </cell>
          <cell r="I6754" t="e">
            <v>#N/A</v>
          </cell>
        </row>
        <row r="6755">
          <cell r="A6755" t="str">
            <v>4519032S</v>
          </cell>
          <cell r="B6755" t="str">
            <v>H07V2-K 1X2,5 BN</v>
          </cell>
          <cell r="C6755" t="str">
            <v>A19 1000 114700V25</v>
          </cell>
          <cell r="D6755">
            <v>100</v>
          </cell>
          <cell r="E6755" t="str">
            <v>M</v>
          </cell>
          <cell r="F6755">
            <v>100</v>
          </cell>
          <cell r="G6755">
            <v>68.265600000000006</v>
          </cell>
          <cell r="I6755" t="e">
            <v>#N/A</v>
          </cell>
        </row>
        <row r="6756">
          <cell r="A6756" t="str">
            <v>4519022S</v>
          </cell>
          <cell r="B6756" t="str">
            <v>H07V2-K 1X2,5 BU</v>
          </cell>
          <cell r="C6756" t="str">
            <v>A19 1000 114700V26</v>
          </cell>
          <cell r="D6756">
            <v>100</v>
          </cell>
          <cell r="E6756" t="str">
            <v>M</v>
          </cell>
          <cell r="F6756">
            <v>100</v>
          </cell>
          <cell r="G6756">
            <v>68.265600000000006</v>
          </cell>
          <cell r="I6756" t="e">
            <v>#N/A</v>
          </cell>
        </row>
        <row r="6757">
          <cell r="A6757" t="str">
            <v>8110003</v>
          </cell>
          <cell r="B6757" t="str">
            <v>H05V-K N/H 1X1 GNYE</v>
          </cell>
          <cell r="C6757" t="str">
            <v>A19 1000 114800V00</v>
          </cell>
          <cell r="D6757">
            <v>100</v>
          </cell>
          <cell r="E6757" t="str">
            <v>M</v>
          </cell>
          <cell r="F6757">
            <v>0</v>
          </cell>
          <cell r="G6757">
            <v>29.203200000000002</v>
          </cell>
          <cell r="I6757" t="e">
            <v>#N/A</v>
          </cell>
        </row>
        <row r="6758">
          <cell r="A6758" t="str">
            <v>8110013</v>
          </cell>
          <cell r="B6758" t="str">
            <v>H05V-K N/H 1X1 BK</v>
          </cell>
          <cell r="C6758" t="str">
            <v>A19 1000 114800V00</v>
          </cell>
          <cell r="D6758">
            <v>100</v>
          </cell>
          <cell r="E6758" t="str">
            <v>M</v>
          </cell>
          <cell r="F6758">
            <v>0</v>
          </cell>
          <cell r="G6758">
            <v>29.203200000000002</v>
          </cell>
          <cell r="I6758" t="e">
            <v>#N/A</v>
          </cell>
        </row>
        <row r="6759">
          <cell r="A6759" t="str">
            <v>8110023</v>
          </cell>
          <cell r="B6759" t="str">
            <v>H05V-K N/H 1X1 BU</v>
          </cell>
          <cell r="C6759" t="str">
            <v>A19 1000 114800V00</v>
          </cell>
          <cell r="D6759">
            <v>100</v>
          </cell>
          <cell r="E6759" t="str">
            <v>M</v>
          </cell>
          <cell r="F6759">
            <v>0</v>
          </cell>
          <cell r="G6759">
            <v>29.203200000000002</v>
          </cell>
          <cell r="I6759" t="e">
            <v>#N/A</v>
          </cell>
        </row>
        <row r="6760">
          <cell r="A6760" t="str">
            <v>8110033</v>
          </cell>
          <cell r="B6760" t="str">
            <v>H05V-K N/H 1X1 BN</v>
          </cell>
          <cell r="C6760" t="str">
            <v>A19 1000 114800V00</v>
          </cell>
          <cell r="D6760">
            <v>100</v>
          </cell>
          <cell r="E6760" t="str">
            <v>M</v>
          </cell>
          <cell r="F6760">
            <v>0</v>
          </cell>
          <cell r="G6760">
            <v>29.203200000000002</v>
          </cell>
          <cell r="I6760" t="e">
            <v>#N/A</v>
          </cell>
        </row>
        <row r="6761">
          <cell r="A6761" t="str">
            <v>8110063</v>
          </cell>
          <cell r="B6761" t="str">
            <v>H05V-K N/H 1X1 GY</v>
          </cell>
          <cell r="C6761" t="str">
            <v>A19 1000 114800V00</v>
          </cell>
          <cell r="D6761">
            <v>100</v>
          </cell>
          <cell r="E6761" t="str">
            <v>M</v>
          </cell>
          <cell r="F6761">
            <v>0</v>
          </cell>
          <cell r="G6761">
            <v>29.203200000000002</v>
          </cell>
          <cell r="I6761" t="e">
            <v>#N/A</v>
          </cell>
        </row>
        <row r="6762">
          <cell r="A6762" t="str">
            <v>8120001</v>
          </cell>
          <cell r="B6762" t="str">
            <v>LAPP KABEL H07V-K 1x1.5 GNYE</v>
          </cell>
          <cell r="C6762" t="str">
            <v>A19 1000 114801V00</v>
          </cell>
          <cell r="D6762">
            <v>100</v>
          </cell>
          <cell r="E6762" t="str">
            <v>M</v>
          </cell>
          <cell r="F6762">
            <v>0</v>
          </cell>
          <cell r="G6762">
            <v>39.4056</v>
          </cell>
          <cell r="I6762" t="e">
            <v>#N/A</v>
          </cell>
        </row>
        <row r="6763">
          <cell r="A6763" t="str">
            <v>8120002</v>
          </cell>
          <cell r="B6763" t="str">
            <v>LAPP KABEL H07V-K 1x2.5 GNYE</v>
          </cell>
          <cell r="C6763" t="str">
            <v>A19 1000 114801V00</v>
          </cell>
          <cell r="D6763">
            <v>100</v>
          </cell>
          <cell r="E6763" t="str">
            <v>M</v>
          </cell>
          <cell r="F6763">
            <v>0</v>
          </cell>
          <cell r="G6763">
            <v>64.729599999999991</v>
          </cell>
          <cell r="I6763" t="e">
            <v>#N/A</v>
          </cell>
        </row>
        <row r="6764">
          <cell r="A6764" t="str">
            <v>8120003</v>
          </cell>
          <cell r="B6764" t="str">
            <v>LAPP KABEL H07V-K 1x4 GNYE</v>
          </cell>
          <cell r="C6764" t="str">
            <v>A19 1000 114801V00</v>
          </cell>
          <cell r="D6764">
            <v>100</v>
          </cell>
          <cell r="E6764" t="str">
            <v>M</v>
          </cell>
          <cell r="F6764">
            <v>0</v>
          </cell>
          <cell r="G6764">
            <v>101.12960000000001</v>
          </cell>
          <cell r="I6764" t="e">
            <v>#N/A</v>
          </cell>
        </row>
        <row r="6765">
          <cell r="A6765" t="str">
            <v>8120004</v>
          </cell>
          <cell r="B6765" t="str">
            <v>LAPP KABEL H07V-K 1x6 GNYE</v>
          </cell>
          <cell r="C6765" t="str">
            <v>A19 1000 114801V00</v>
          </cell>
          <cell r="D6765">
            <v>100</v>
          </cell>
          <cell r="E6765" t="str">
            <v>M</v>
          </cell>
          <cell r="F6765">
            <v>0</v>
          </cell>
          <cell r="G6765">
            <v>149.6352</v>
          </cell>
          <cell r="I6765" t="e">
            <v>#N/A</v>
          </cell>
        </row>
        <row r="6766">
          <cell r="A6766" t="str">
            <v>8120011</v>
          </cell>
          <cell r="B6766" t="str">
            <v>LAPP KABEL H07V-K 1x1.5 BK</v>
          </cell>
          <cell r="C6766" t="str">
            <v>A19 1000 114801V00</v>
          </cell>
          <cell r="D6766">
            <v>100</v>
          </cell>
          <cell r="E6766" t="str">
            <v>M</v>
          </cell>
          <cell r="F6766">
            <v>0</v>
          </cell>
          <cell r="G6766">
            <v>39.4056</v>
          </cell>
          <cell r="I6766" t="e">
            <v>#N/A</v>
          </cell>
        </row>
        <row r="6767">
          <cell r="A6767" t="str">
            <v>8120012</v>
          </cell>
          <cell r="B6767" t="str">
            <v>LAPP KABEL H07V-K 1x2.5 BK</v>
          </cell>
          <cell r="C6767" t="str">
            <v>A19 1000 114801V00</v>
          </cell>
          <cell r="D6767">
            <v>100</v>
          </cell>
          <cell r="E6767" t="str">
            <v>M</v>
          </cell>
          <cell r="F6767">
            <v>0</v>
          </cell>
          <cell r="G6767">
            <v>64.729599999999991</v>
          </cell>
          <cell r="I6767" t="e">
            <v>#N/A</v>
          </cell>
        </row>
        <row r="6768">
          <cell r="A6768" t="str">
            <v>8120013</v>
          </cell>
          <cell r="B6768" t="str">
            <v>LAPP KABEL H07V-K 1x4 BK</v>
          </cell>
          <cell r="C6768" t="str">
            <v>A19 1000 114801V00</v>
          </cell>
          <cell r="D6768">
            <v>100</v>
          </cell>
          <cell r="E6768" t="str">
            <v>M</v>
          </cell>
          <cell r="F6768">
            <v>0</v>
          </cell>
          <cell r="G6768">
            <v>101.12960000000001</v>
          </cell>
          <cell r="I6768" t="e">
            <v>#N/A</v>
          </cell>
        </row>
        <row r="6769">
          <cell r="A6769" t="str">
            <v>8120014</v>
          </cell>
          <cell r="B6769" t="str">
            <v>LAPP KABEL H07V-K 1x6 BK</v>
          </cell>
          <cell r="C6769" t="str">
            <v>A19 1000 114801V00</v>
          </cell>
          <cell r="D6769">
            <v>100</v>
          </cell>
          <cell r="E6769" t="str">
            <v>M</v>
          </cell>
          <cell r="F6769">
            <v>0</v>
          </cell>
          <cell r="G6769">
            <v>149.6352</v>
          </cell>
          <cell r="I6769" t="e">
            <v>#N/A</v>
          </cell>
        </row>
        <row r="6770">
          <cell r="A6770" t="str">
            <v>8120021</v>
          </cell>
          <cell r="B6770" t="str">
            <v>LAPP KABEL H07V-K 1x1.5 BU</v>
          </cell>
          <cell r="C6770" t="str">
            <v>A19 1000 114801V00</v>
          </cell>
          <cell r="D6770">
            <v>100</v>
          </cell>
          <cell r="E6770" t="str">
            <v>M</v>
          </cell>
          <cell r="F6770">
            <v>0</v>
          </cell>
          <cell r="G6770">
            <v>39.4056</v>
          </cell>
          <cell r="I6770" t="e">
            <v>#N/A</v>
          </cell>
        </row>
        <row r="6771">
          <cell r="A6771" t="str">
            <v>8120022</v>
          </cell>
          <cell r="B6771" t="str">
            <v>LAPP KABEL H07V-K 1x2.5 BU</v>
          </cell>
          <cell r="C6771" t="str">
            <v>A19 1000 114801V00</v>
          </cell>
          <cell r="D6771">
            <v>100</v>
          </cell>
          <cell r="E6771" t="str">
            <v>M</v>
          </cell>
          <cell r="F6771">
            <v>0</v>
          </cell>
          <cell r="G6771">
            <v>64.729599999999991</v>
          </cell>
          <cell r="I6771" t="e">
            <v>#N/A</v>
          </cell>
        </row>
        <row r="6772">
          <cell r="A6772" t="str">
            <v>8120023</v>
          </cell>
          <cell r="B6772" t="str">
            <v>LAPP KABEL H07V-K 1x4 BU</v>
          </cell>
          <cell r="C6772" t="str">
            <v>A19 1000 114801V00</v>
          </cell>
          <cell r="D6772">
            <v>100</v>
          </cell>
          <cell r="E6772" t="str">
            <v>M</v>
          </cell>
          <cell r="F6772">
            <v>0</v>
          </cell>
          <cell r="G6772">
            <v>101.12960000000001</v>
          </cell>
          <cell r="I6772" t="e">
            <v>#N/A</v>
          </cell>
        </row>
        <row r="6773">
          <cell r="A6773" t="str">
            <v>8120024</v>
          </cell>
          <cell r="B6773" t="str">
            <v>LAPP KABEL H07V-K 1x6 BU</v>
          </cell>
          <cell r="C6773" t="str">
            <v>A19 1000 114801V00</v>
          </cell>
          <cell r="D6773">
            <v>100</v>
          </cell>
          <cell r="E6773" t="str">
            <v>M</v>
          </cell>
          <cell r="F6773">
            <v>0</v>
          </cell>
          <cell r="G6773">
            <v>149.6352</v>
          </cell>
          <cell r="I6773" t="e">
            <v>#N/A</v>
          </cell>
        </row>
        <row r="6774">
          <cell r="A6774" t="str">
            <v>8120031</v>
          </cell>
          <cell r="B6774" t="str">
            <v>LAPP KABEL H07V-K 1x1.5 BN</v>
          </cell>
          <cell r="C6774" t="str">
            <v>A19 1000 114801V00</v>
          </cell>
          <cell r="D6774">
            <v>100</v>
          </cell>
          <cell r="E6774" t="str">
            <v>M</v>
          </cell>
          <cell r="F6774">
            <v>0</v>
          </cell>
          <cell r="G6774">
            <v>39.4056</v>
          </cell>
          <cell r="I6774" t="e">
            <v>#N/A</v>
          </cell>
        </row>
        <row r="6775">
          <cell r="A6775" t="str">
            <v>8120032</v>
          </cell>
          <cell r="B6775" t="str">
            <v>LAPP KABEL H07V-K 1x2.5 BN</v>
          </cell>
          <cell r="C6775" t="str">
            <v>A19 1000 114801V00</v>
          </cell>
          <cell r="D6775">
            <v>100</v>
          </cell>
          <cell r="E6775" t="str">
            <v>M</v>
          </cell>
          <cell r="F6775">
            <v>0</v>
          </cell>
          <cell r="G6775">
            <v>64.729599999999991</v>
          </cell>
          <cell r="I6775" t="e">
            <v>#N/A</v>
          </cell>
        </row>
        <row r="6776">
          <cell r="A6776" t="str">
            <v>8120033</v>
          </cell>
          <cell r="B6776" t="str">
            <v>LAPP KABEL H07V-K 1x4 BN</v>
          </cell>
          <cell r="C6776" t="str">
            <v>A19 1000 114801V00</v>
          </cell>
          <cell r="D6776">
            <v>100</v>
          </cell>
          <cell r="E6776" t="str">
            <v>M</v>
          </cell>
          <cell r="F6776">
            <v>0</v>
          </cell>
          <cell r="G6776">
            <v>101.12960000000001</v>
          </cell>
          <cell r="I6776" t="e">
            <v>#N/A</v>
          </cell>
        </row>
        <row r="6777">
          <cell r="A6777" t="str">
            <v>8120034</v>
          </cell>
          <cell r="B6777" t="str">
            <v>LAPP KABEL H07V-K 1x6 BN</v>
          </cell>
          <cell r="C6777" t="str">
            <v>A19 1000 114801V00</v>
          </cell>
          <cell r="D6777">
            <v>100</v>
          </cell>
          <cell r="E6777" t="str">
            <v>M</v>
          </cell>
          <cell r="F6777">
            <v>0</v>
          </cell>
          <cell r="G6777">
            <v>149.6352</v>
          </cell>
          <cell r="I6777" t="e">
            <v>#N/A</v>
          </cell>
        </row>
        <row r="6778">
          <cell r="A6778" t="str">
            <v>8120061</v>
          </cell>
          <cell r="B6778" t="str">
            <v>LAPP KABEL H07V-K 1x1.5 GY</v>
          </cell>
          <cell r="C6778" t="str">
            <v>A19 1000 114801V00</v>
          </cell>
          <cell r="D6778">
            <v>100</v>
          </cell>
          <cell r="E6778" t="str">
            <v>M</v>
          </cell>
          <cell r="F6778">
            <v>0</v>
          </cell>
          <cell r="G6778">
            <v>39.4056</v>
          </cell>
          <cell r="I6778" t="e">
            <v>#N/A</v>
          </cell>
        </row>
        <row r="6779">
          <cell r="A6779" t="str">
            <v>8120062</v>
          </cell>
          <cell r="B6779" t="str">
            <v>LAPP KABEL H07V-K 1x2.5 GY</v>
          </cell>
          <cell r="C6779" t="str">
            <v>A19 1000 114801V00</v>
          </cell>
          <cell r="D6779">
            <v>100</v>
          </cell>
          <cell r="E6779" t="str">
            <v>M</v>
          </cell>
          <cell r="F6779">
            <v>0</v>
          </cell>
          <cell r="G6779">
            <v>64.729599999999991</v>
          </cell>
          <cell r="I6779" t="e">
            <v>#N/A</v>
          </cell>
        </row>
        <row r="6780">
          <cell r="A6780" t="str">
            <v>8120063</v>
          </cell>
          <cell r="B6780" t="str">
            <v>LAPP KABEL H07V-K 1x4 GY</v>
          </cell>
          <cell r="C6780" t="str">
            <v>A19 1000 114801V00</v>
          </cell>
          <cell r="D6780">
            <v>100</v>
          </cell>
          <cell r="E6780" t="str">
            <v>M</v>
          </cell>
          <cell r="F6780">
            <v>0</v>
          </cell>
          <cell r="G6780">
            <v>101.12960000000001</v>
          </cell>
          <cell r="I6780" t="e">
            <v>#N/A</v>
          </cell>
        </row>
        <row r="6781">
          <cell r="A6781" t="str">
            <v>8120064</v>
          </cell>
          <cell r="B6781" t="str">
            <v>LAPP KABEL H07V-K 1x6 GY</v>
          </cell>
          <cell r="C6781" t="str">
            <v>A19 1000 114801V00</v>
          </cell>
          <cell r="D6781">
            <v>100</v>
          </cell>
          <cell r="E6781" t="str">
            <v>M</v>
          </cell>
          <cell r="F6781">
            <v>0</v>
          </cell>
          <cell r="G6781">
            <v>149.6352</v>
          </cell>
          <cell r="I6781" t="e">
            <v>#N/A</v>
          </cell>
        </row>
        <row r="6782">
          <cell r="A6782" t="str">
            <v>4180400</v>
          </cell>
          <cell r="B6782" t="str">
            <v>Multi-Standard SC 1 1X0,5 GNYE</v>
          </cell>
          <cell r="C6782" t="str">
            <v>A19 1004 114310V00</v>
          </cell>
          <cell r="D6782">
            <v>100</v>
          </cell>
          <cell r="E6782" t="str">
            <v>M</v>
          </cell>
          <cell r="F6782">
            <v>0</v>
          </cell>
          <cell r="G6782">
            <v>23.348000000000003</v>
          </cell>
          <cell r="I6782" t="e">
            <v>#N/A</v>
          </cell>
        </row>
        <row r="6783">
          <cell r="A6783" t="str">
            <v>4180401</v>
          </cell>
          <cell r="B6783" t="str">
            <v>Multi-Standard SC 1 1X0,5 BK</v>
          </cell>
          <cell r="C6783" t="str">
            <v>A19 1004 114310V00</v>
          </cell>
          <cell r="D6783">
            <v>100</v>
          </cell>
          <cell r="E6783" t="str">
            <v>M</v>
          </cell>
          <cell r="F6783">
            <v>0</v>
          </cell>
          <cell r="G6783">
            <v>23.348000000000003</v>
          </cell>
          <cell r="I6783" t="e">
            <v>#N/A</v>
          </cell>
        </row>
        <row r="6784">
          <cell r="A6784" t="str">
            <v>4180402</v>
          </cell>
          <cell r="B6784" t="str">
            <v>Multi-Standard SC 1 1X0,5 BU</v>
          </cell>
          <cell r="C6784" t="str">
            <v>A19 1004 114310V00</v>
          </cell>
          <cell r="D6784">
            <v>100</v>
          </cell>
          <cell r="E6784" t="str">
            <v>M</v>
          </cell>
          <cell r="F6784">
            <v>0</v>
          </cell>
          <cell r="G6784">
            <v>23.348000000000003</v>
          </cell>
          <cell r="I6784" t="e">
            <v>#N/A</v>
          </cell>
        </row>
        <row r="6785">
          <cell r="A6785" t="str">
            <v>4180403</v>
          </cell>
          <cell r="B6785" t="str">
            <v>Multi-Standard SC 1 1X0,5 BN</v>
          </cell>
          <cell r="C6785" t="str">
            <v>A19 1004 114310V00</v>
          </cell>
          <cell r="D6785">
            <v>100</v>
          </cell>
          <cell r="E6785" t="str">
            <v>M</v>
          </cell>
          <cell r="F6785">
            <v>0</v>
          </cell>
          <cell r="G6785">
            <v>23.348000000000003</v>
          </cell>
          <cell r="I6785" t="e">
            <v>#N/A</v>
          </cell>
        </row>
        <row r="6786">
          <cell r="A6786" t="str">
            <v>4180404</v>
          </cell>
          <cell r="B6786" t="str">
            <v>Multi-Standard SC 1 1X0,5 RD</v>
          </cell>
          <cell r="C6786" t="str">
            <v>A19 1004 114310V00</v>
          </cell>
          <cell r="D6786">
            <v>100</v>
          </cell>
          <cell r="E6786" t="str">
            <v>M</v>
          </cell>
          <cell r="F6786">
            <v>0</v>
          </cell>
          <cell r="G6786">
            <v>23.348000000000003</v>
          </cell>
          <cell r="I6786" t="e">
            <v>#N/A</v>
          </cell>
        </row>
        <row r="6787">
          <cell r="A6787" t="str">
            <v>4180405</v>
          </cell>
          <cell r="B6787" t="str">
            <v>Multi-Standard SC 1 1X0,5 WH</v>
          </cell>
          <cell r="C6787" t="str">
            <v>A19 1004 114310V00</v>
          </cell>
          <cell r="D6787">
            <v>100</v>
          </cell>
          <cell r="E6787" t="str">
            <v>M</v>
          </cell>
          <cell r="F6787">
            <v>0</v>
          </cell>
          <cell r="G6787">
            <v>23.348000000000003</v>
          </cell>
          <cell r="I6787" t="e">
            <v>#N/A</v>
          </cell>
        </row>
        <row r="6788">
          <cell r="A6788" t="str">
            <v>4180406</v>
          </cell>
          <cell r="B6788" t="str">
            <v>Multi-Standard SC 1 1X0,5 GY</v>
          </cell>
          <cell r="C6788" t="str">
            <v>A19 1004 114310V00</v>
          </cell>
          <cell r="D6788">
            <v>100</v>
          </cell>
          <cell r="E6788" t="str">
            <v>M</v>
          </cell>
          <cell r="F6788">
            <v>0</v>
          </cell>
          <cell r="G6788">
            <v>23.348000000000003</v>
          </cell>
          <cell r="I6788" t="e">
            <v>#N/A</v>
          </cell>
        </row>
        <row r="6789">
          <cell r="A6789" t="str">
            <v>4180407</v>
          </cell>
          <cell r="B6789" t="str">
            <v>Multi-Standard SC 1 1X0,5 VT</v>
          </cell>
          <cell r="C6789" t="str">
            <v>A19 1004 114310V00</v>
          </cell>
          <cell r="D6789">
            <v>100</v>
          </cell>
          <cell r="E6789" t="str">
            <v>M</v>
          </cell>
          <cell r="F6789">
            <v>0</v>
          </cell>
          <cell r="G6789">
            <v>23.348000000000003</v>
          </cell>
          <cell r="I6789" t="e">
            <v>#N/A</v>
          </cell>
        </row>
        <row r="6790">
          <cell r="A6790" t="str">
            <v>4180409</v>
          </cell>
          <cell r="B6790" t="str">
            <v>Multi-Standard SC 1 1X0,5 OG</v>
          </cell>
          <cell r="C6790" t="str">
            <v>A19 1004 114310V00</v>
          </cell>
          <cell r="D6790">
            <v>100</v>
          </cell>
          <cell r="E6790" t="str">
            <v>M</v>
          </cell>
          <cell r="F6790">
            <v>0</v>
          </cell>
          <cell r="G6790">
            <v>23.348000000000003</v>
          </cell>
          <cell r="I6790" t="e">
            <v>#N/A</v>
          </cell>
        </row>
        <row r="6791">
          <cell r="A6791" t="str">
            <v>4180410</v>
          </cell>
          <cell r="B6791" t="str">
            <v>Multi-Standard SC 1 1X0,5 YE</v>
          </cell>
          <cell r="C6791" t="str">
            <v>A19 1004 114310V00</v>
          </cell>
          <cell r="D6791">
            <v>100</v>
          </cell>
          <cell r="E6791" t="str">
            <v>M</v>
          </cell>
          <cell r="F6791">
            <v>0</v>
          </cell>
          <cell r="G6791">
            <v>23.348000000000003</v>
          </cell>
          <cell r="I6791" t="e">
            <v>#N/A</v>
          </cell>
        </row>
        <row r="6792">
          <cell r="A6792" t="str">
            <v>4180414</v>
          </cell>
          <cell r="B6792" t="str">
            <v>Multi-Standard SC 1 1X0,5 DBU</v>
          </cell>
          <cell r="C6792" t="str">
            <v>A19 1004 114310V00</v>
          </cell>
          <cell r="D6792">
            <v>100</v>
          </cell>
          <cell r="E6792" t="str">
            <v>M</v>
          </cell>
          <cell r="F6792">
            <v>0</v>
          </cell>
          <cell r="G6792">
            <v>23.348000000000003</v>
          </cell>
          <cell r="I6792" t="e">
            <v>#N/A</v>
          </cell>
        </row>
        <row r="6793">
          <cell r="A6793" t="str">
            <v>4180414K</v>
          </cell>
          <cell r="B6793" t="str">
            <v>Multi-Standard SC 1 EMBOSS 1X0,5 DBU</v>
          </cell>
          <cell r="C6793" t="str">
            <v>A19 1004 114310V00</v>
          </cell>
          <cell r="D6793">
            <v>100</v>
          </cell>
          <cell r="E6793" t="str">
            <v>M</v>
          </cell>
          <cell r="F6793">
            <v>0</v>
          </cell>
          <cell r="G6793">
            <v>24.887200000000004</v>
          </cell>
          <cell r="I6793" t="e">
            <v>#N/A</v>
          </cell>
        </row>
        <row r="6794">
          <cell r="A6794" t="str">
            <v>4180500</v>
          </cell>
          <cell r="B6794" t="str">
            <v>Multi-Standard SC 1 1X0,75 GNYE</v>
          </cell>
          <cell r="C6794" t="str">
            <v>A19 1004 114310V00</v>
          </cell>
          <cell r="D6794">
            <v>100</v>
          </cell>
          <cell r="E6794" t="str">
            <v>M</v>
          </cell>
          <cell r="F6794">
            <v>0</v>
          </cell>
          <cell r="G6794">
            <v>30.232800000000001</v>
          </cell>
          <cell r="I6794" t="e">
            <v>#N/A</v>
          </cell>
        </row>
        <row r="6795">
          <cell r="A6795" t="str">
            <v>4180501</v>
          </cell>
          <cell r="B6795" t="str">
            <v>Multi-Standard SC 1 1X0,75 BK</v>
          </cell>
          <cell r="C6795" t="str">
            <v>A19 1004 114310V00</v>
          </cell>
          <cell r="D6795">
            <v>100</v>
          </cell>
          <cell r="E6795" t="str">
            <v>M</v>
          </cell>
          <cell r="F6795">
            <v>0</v>
          </cell>
          <cell r="G6795">
            <v>30.232800000000001</v>
          </cell>
          <cell r="I6795" t="e">
            <v>#N/A</v>
          </cell>
        </row>
        <row r="6796">
          <cell r="A6796" t="str">
            <v>4180502</v>
          </cell>
          <cell r="B6796" t="str">
            <v>Multi-Standard SC 1 1X0,75 BU</v>
          </cell>
          <cell r="C6796" t="str">
            <v>A19 1004 114310V00</v>
          </cell>
          <cell r="D6796">
            <v>100</v>
          </cell>
          <cell r="E6796" t="str">
            <v>M</v>
          </cell>
          <cell r="F6796">
            <v>0</v>
          </cell>
          <cell r="G6796">
            <v>30.232800000000001</v>
          </cell>
          <cell r="I6796" t="e">
            <v>#N/A</v>
          </cell>
        </row>
        <row r="6797">
          <cell r="A6797" t="str">
            <v>4180503</v>
          </cell>
          <cell r="B6797" t="str">
            <v>Multi-Standard SC 1 1X0,75 BN</v>
          </cell>
          <cell r="C6797" t="str">
            <v>A19 1004 114310V00</v>
          </cell>
          <cell r="D6797">
            <v>100</v>
          </cell>
          <cell r="E6797" t="str">
            <v>M</v>
          </cell>
          <cell r="F6797">
            <v>0</v>
          </cell>
          <cell r="G6797">
            <v>30.232800000000001</v>
          </cell>
          <cell r="I6797" t="e">
            <v>#N/A</v>
          </cell>
        </row>
        <row r="6798">
          <cell r="A6798" t="str">
            <v>4180503K</v>
          </cell>
          <cell r="B6798" t="str">
            <v>Multi-Standard SC 1 EMBOSS 1X0,75 BN</v>
          </cell>
          <cell r="C6798" t="str">
            <v>A19 1004 114310V00</v>
          </cell>
          <cell r="D6798">
            <v>100</v>
          </cell>
          <cell r="E6798" t="str">
            <v>M</v>
          </cell>
          <cell r="F6798">
            <v>0</v>
          </cell>
          <cell r="G6798">
            <v>31.657600000000002</v>
          </cell>
          <cell r="I6798" t="e">
            <v>#N/A</v>
          </cell>
        </row>
        <row r="6799">
          <cell r="A6799" t="str">
            <v>4180504</v>
          </cell>
          <cell r="B6799" t="str">
            <v>Multi-Standard SC 1 1X0,75 RD</v>
          </cell>
          <cell r="C6799" t="str">
            <v>A19 1004 114310V00</v>
          </cell>
          <cell r="D6799">
            <v>100</v>
          </cell>
          <cell r="E6799" t="str">
            <v>M</v>
          </cell>
          <cell r="F6799">
            <v>0</v>
          </cell>
          <cell r="G6799">
            <v>30.232800000000001</v>
          </cell>
          <cell r="I6799" t="e">
            <v>#N/A</v>
          </cell>
        </row>
        <row r="6800">
          <cell r="A6800" t="str">
            <v>4180505</v>
          </cell>
          <cell r="B6800" t="str">
            <v>Multi-Standard SC 1 1X0,75 WH</v>
          </cell>
          <cell r="C6800" t="str">
            <v>A19 1004 114310V00</v>
          </cell>
          <cell r="D6800">
            <v>100</v>
          </cell>
          <cell r="E6800" t="str">
            <v>M</v>
          </cell>
          <cell r="F6800">
            <v>0</v>
          </cell>
          <cell r="G6800">
            <v>30.232800000000001</v>
          </cell>
          <cell r="I6800" t="e">
            <v>#N/A</v>
          </cell>
        </row>
        <row r="6801">
          <cell r="A6801" t="str">
            <v>4180506</v>
          </cell>
          <cell r="B6801" t="str">
            <v>Multi-Standard SC 1 1X0,75 GY</v>
          </cell>
          <cell r="C6801" t="str">
            <v>A19 1004 114310V00</v>
          </cell>
          <cell r="D6801">
            <v>100</v>
          </cell>
          <cell r="E6801" t="str">
            <v>M</v>
          </cell>
          <cell r="F6801">
            <v>0</v>
          </cell>
          <cell r="G6801">
            <v>30.232800000000001</v>
          </cell>
          <cell r="I6801" t="e">
            <v>#N/A</v>
          </cell>
        </row>
        <row r="6802">
          <cell r="A6802" t="str">
            <v>4180507</v>
          </cell>
          <cell r="B6802" t="str">
            <v>Multi-Standard SC 1 1X0,75 VT</v>
          </cell>
          <cell r="C6802" t="str">
            <v>A19 1004 114310V00</v>
          </cell>
          <cell r="D6802">
            <v>100</v>
          </cell>
          <cell r="E6802" t="str">
            <v>M</v>
          </cell>
          <cell r="F6802">
            <v>0</v>
          </cell>
          <cell r="G6802">
            <v>30.232800000000001</v>
          </cell>
          <cell r="I6802" t="e">
            <v>#N/A</v>
          </cell>
        </row>
        <row r="6803">
          <cell r="A6803" t="str">
            <v>4180514</v>
          </cell>
          <cell r="B6803" t="str">
            <v>Multi-Standard SC 1 1X0,75 DBU</v>
          </cell>
          <cell r="C6803" t="str">
            <v>A19 1004 114310V00</v>
          </cell>
          <cell r="D6803">
            <v>100</v>
          </cell>
          <cell r="E6803" t="str">
            <v>M</v>
          </cell>
          <cell r="F6803">
            <v>0</v>
          </cell>
          <cell r="G6803">
            <v>30.232800000000001</v>
          </cell>
          <cell r="I6803" t="e">
            <v>#N/A</v>
          </cell>
        </row>
        <row r="6804">
          <cell r="A6804" t="str">
            <v>4180514K</v>
          </cell>
          <cell r="B6804" t="str">
            <v>Multi-Standard SC 1 EMBOSS 1X0,75 DBU</v>
          </cell>
          <cell r="C6804" t="str">
            <v>A19 1004 114310V00</v>
          </cell>
          <cell r="D6804">
            <v>100</v>
          </cell>
          <cell r="E6804" t="str">
            <v>M</v>
          </cell>
          <cell r="F6804">
            <v>0</v>
          </cell>
          <cell r="G6804">
            <v>31.657600000000002</v>
          </cell>
          <cell r="I6804" t="e">
            <v>#N/A</v>
          </cell>
        </row>
        <row r="6805">
          <cell r="A6805" t="str">
            <v>4180600</v>
          </cell>
          <cell r="B6805" t="str">
            <v>Multi-Standard SC 1 1X1 GNYE</v>
          </cell>
          <cell r="C6805" t="str">
            <v>A19 1004 114310V00</v>
          </cell>
          <cell r="D6805">
            <v>100</v>
          </cell>
          <cell r="E6805" t="str">
            <v>M</v>
          </cell>
          <cell r="F6805">
            <v>0</v>
          </cell>
          <cell r="G6805">
            <v>38.001600000000003</v>
          </cell>
          <cell r="I6805" t="e">
            <v>#N/A</v>
          </cell>
        </row>
        <row r="6806">
          <cell r="A6806" t="str">
            <v>4180600K</v>
          </cell>
          <cell r="B6806" t="str">
            <v>Multi-Standard SC 1 EMBOSS 1X1 GNYE</v>
          </cell>
          <cell r="C6806" t="str">
            <v>A19 1004 114310V00</v>
          </cell>
          <cell r="D6806">
            <v>100</v>
          </cell>
          <cell r="E6806" t="str">
            <v>M</v>
          </cell>
          <cell r="F6806">
            <v>0</v>
          </cell>
          <cell r="G6806">
            <v>41.6312</v>
          </cell>
          <cell r="I6806" t="e">
            <v>#N/A</v>
          </cell>
        </row>
        <row r="6807">
          <cell r="A6807" t="str">
            <v>4180601</v>
          </cell>
          <cell r="B6807" t="str">
            <v>Multi-Standard SC 1 1X1 BK</v>
          </cell>
          <cell r="C6807" t="str">
            <v>A19 1004 114310V00</v>
          </cell>
          <cell r="D6807">
            <v>100</v>
          </cell>
          <cell r="E6807" t="str">
            <v>M</v>
          </cell>
          <cell r="F6807">
            <v>0</v>
          </cell>
          <cell r="G6807">
            <v>38.001600000000003</v>
          </cell>
          <cell r="I6807" t="e">
            <v>#N/A</v>
          </cell>
        </row>
        <row r="6808">
          <cell r="A6808" t="str">
            <v>4180602</v>
          </cell>
          <cell r="B6808" t="str">
            <v>Multi-Standard SC 1 1X1 BU</v>
          </cell>
          <cell r="C6808" t="str">
            <v>A19 1004 114310V00</v>
          </cell>
          <cell r="D6808">
            <v>100</v>
          </cell>
          <cell r="E6808" t="str">
            <v>M</v>
          </cell>
          <cell r="F6808">
            <v>0</v>
          </cell>
          <cell r="G6808">
            <v>38.001600000000003</v>
          </cell>
          <cell r="I6808" t="e">
            <v>#N/A</v>
          </cell>
        </row>
        <row r="6809">
          <cell r="A6809" t="str">
            <v>4180603</v>
          </cell>
          <cell r="B6809" t="str">
            <v>Multi-Standard SC 1 1X1 BN</v>
          </cell>
          <cell r="C6809" t="str">
            <v>A19 1004 114310V00</v>
          </cell>
          <cell r="D6809">
            <v>100</v>
          </cell>
          <cell r="E6809" t="str">
            <v>M</v>
          </cell>
          <cell r="F6809">
            <v>0</v>
          </cell>
          <cell r="G6809">
            <v>38.001600000000003</v>
          </cell>
          <cell r="I6809" t="e">
            <v>#N/A</v>
          </cell>
        </row>
        <row r="6810">
          <cell r="A6810" t="str">
            <v>4180604</v>
          </cell>
          <cell r="B6810" t="str">
            <v>Multi-Standard SC 1 1X1 RD</v>
          </cell>
          <cell r="C6810" t="str">
            <v>A19 1004 114310V00</v>
          </cell>
          <cell r="D6810">
            <v>100</v>
          </cell>
          <cell r="E6810" t="str">
            <v>M</v>
          </cell>
          <cell r="F6810">
            <v>0</v>
          </cell>
          <cell r="G6810">
            <v>38.001600000000003</v>
          </cell>
          <cell r="I6810" t="e">
            <v>#N/A</v>
          </cell>
        </row>
        <row r="6811">
          <cell r="A6811" t="str">
            <v>4180605</v>
          </cell>
          <cell r="B6811" t="str">
            <v>Multi-Standard SC 1 1X1 WH</v>
          </cell>
          <cell r="C6811" t="str">
            <v>A19 1004 114310V00</v>
          </cell>
          <cell r="D6811">
            <v>100</v>
          </cell>
          <cell r="E6811" t="str">
            <v>M</v>
          </cell>
          <cell r="F6811">
            <v>0</v>
          </cell>
          <cell r="G6811">
            <v>38.001600000000003</v>
          </cell>
          <cell r="I6811" t="e">
            <v>#N/A</v>
          </cell>
        </row>
        <row r="6812">
          <cell r="A6812" t="str">
            <v>4180606</v>
          </cell>
          <cell r="B6812" t="str">
            <v>Multi-Standard SC 1 1X1 GY</v>
          </cell>
          <cell r="C6812" t="str">
            <v>A19 1004 114310V00</v>
          </cell>
          <cell r="D6812">
            <v>100</v>
          </cell>
          <cell r="E6812" t="str">
            <v>M</v>
          </cell>
          <cell r="F6812">
            <v>0</v>
          </cell>
          <cell r="G6812">
            <v>38.001600000000003</v>
          </cell>
          <cell r="I6812" t="e">
            <v>#N/A</v>
          </cell>
        </row>
        <row r="6813">
          <cell r="A6813" t="str">
            <v>4180607</v>
          </cell>
          <cell r="B6813" t="str">
            <v>Multi-Standard SC 1 1X1 VT</v>
          </cell>
          <cell r="C6813" t="str">
            <v>A19 1004 114310V00</v>
          </cell>
          <cell r="D6813">
            <v>100</v>
          </cell>
          <cell r="E6813" t="str">
            <v>M</v>
          </cell>
          <cell r="F6813">
            <v>0</v>
          </cell>
          <cell r="G6813">
            <v>38.001600000000003</v>
          </cell>
          <cell r="I6813" t="e">
            <v>#N/A</v>
          </cell>
        </row>
        <row r="6814">
          <cell r="A6814" t="str">
            <v>4180609</v>
          </cell>
          <cell r="B6814" t="str">
            <v>Multi-Standard SC 1 1X1 OG</v>
          </cell>
          <cell r="C6814" t="str">
            <v>A19 1004 114310V00</v>
          </cell>
          <cell r="D6814">
            <v>100</v>
          </cell>
          <cell r="E6814" t="str">
            <v>M</v>
          </cell>
          <cell r="F6814">
            <v>0</v>
          </cell>
          <cell r="G6814">
            <v>38.001600000000003</v>
          </cell>
          <cell r="I6814" t="e">
            <v>#N/A</v>
          </cell>
        </row>
        <row r="6815">
          <cell r="A6815" t="str">
            <v>4180610</v>
          </cell>
          <cell r="B6815" t="str">
            <v>Multi-Standard SC 1 1X1 YE</v>
          </cell>
          <cell r="C6815" t="str">
            <v>A19 1004 114310V00</v>
          </cell>
          <cell r="D6815">
            <v>100</v>
          </cell>
          <cell r="E6815" t="str">
            <v>M</v>
          </cell>
          <cell r="F6815">
            <v>0</v>
          </cell>
          <cell r="G6815">
            <v>38.001600000000003</v>
          </cell>
          <cell r="I6815" t="e">
            <v>#N/A</v>
          </cell>
        </row>
        <row r="6816">
          <cell r="A6816" t="str">
            <v>4180611</v>
          </cell>
          <cell r="B6816" t="str">
            <v>Multi-Standard SC 1 1X1 GN</v>
          </cell>
          <cell r="C6816" t="str">
            <v>A19 1004 114310V00</v>
          </cell>
          <cell r="D6816">
            <v>100</v>
          </cell>
          <cell r="E6816" t="str">
            <v>M</v>
          </cell>
          <cell r="F6816">
            <v>0</v>
          </cell>
          <cell r="G6816">
            <v>38.001600000000003</v>
          </cell>
          <cell r="I6816" t="e">
            <v>#N/A</v>
          </cell>
        </row>
        <row r="6817">
          <cell r="A6817" t="str">
            <v>4180614</v>
          </cell>
          <cell r="B6817" t="str">
            <v>Multi-Standard SC 1 1X1 DBU</v>
          </cell>
          <cell r="C6817" t="str">
            <v>A19 1004 114310V00</v>
          </cell>
          <cell r="D6817">
            <v>100</v>
          </cell>
          <cell r="E6817" t="str">
            <v>M</v>
          </cell>
          <cell r="F6817">
            <v>0</v>
          </cell>
          <cell r="G6817">
            <v>38.001600000000003</v>
          </cell>
          <cell r="I6817" t="e">
            <v>#N/A</v>
          </cell>
        </row>
        <row r="6818">
          <cell r="A6818" t="str">
            <v>4160100</v>
          </cell>
          <cell r="B6818" t="str">
            <v>Multi-Standard SC 2.1 1X0,5 GNYE</v>
          </cell>
          <cell r="C6818" t="str">
            <v>A19 1004 114311V00</v>
          </cell>
          <cell r="D6818">
            <v>100</v>
          </cell>
          <cell r="E6818" t="str">
            <v>M</v>
          </cell>
          <cell r="F6818">
            <v>0</v>
          </cell>
          <cell r="G6818">
            <v>22.495200000000004</v>
          </cell>
          <cell r="I6818" t="e">
            <v>#N/A</v>
          </cell>
        </row>
        <row r="6819">
          <cell r="A6819" t="str">
            <v>4160100K</v>
          </cell>
          <cell r="B6819" t="str">
            <v>Multi-Standard SC 2.1 EMBOSS 1X0,5 GNYE</v>
          </cell>
          <cell r="C6819" t="str">
            <v>A19 1004 114311V00</v>
          </cell>
          <cell r="D6819">
            <v>100</v>
          </cell>
          <cell r="E6819" t="str">
            <v>M</v>
          </cell>
          <cell r="F6819">
            <v>0</v>
          </cell>
          <cell r="G6819">
            <v>22.495200000000004</v>
          </cell>
          <cell r="I6819" t="e">
            <v>#N/A</v>
          </cell>
        </row>
        <row r="6820">
          <cell r="A6820" t="str">
            <v>4160101</v>
          </cell>
          <cell r="B6820" t="str">
            <v>Multi-Standard SC 2.1 1X0,5 BK</v>
          </cell>
          <cell r="C6820" t="str">
            <v>A19 1004 114311V00</v>
          </cell>
          <cell r="D6820">
            <v>100</v>
          </cell>
          <cell r="E6820" t="str">
            <v>M</v>
          </cell>
          <cell r="F6820">
            <v>0</v>
          </cell>
          <cell r="G6820">
            <v>22.495200000000004</v>
          </cell>
          <cell r="I6820" t="e">
            <v>#N/A</v>
          </cell>
        </row>
        <row r="6821">
          <cell r="A6821" t="str">
            <v>4160102</v>
          </cell>
          <cell r="B6821" t="str">
            <v>Multi-Standard SC 2.1 1X0,5 BU</v>
          </cell>
          <cell r="C6821" t="str">
            <v>A19 1004 114311V00</v>
          </cell>
          <cell r="D6821">
            <v>100</v>
          </cell>
          <cell r="E6821" t="str">
            <v>M</v>
          </cell>
          <cell r="F6821">
            <v>0</v>
          </cell>
          <cell r="G6821">
            <v>22.495200000000004</v>
          </cell>
          <cell r="I6821" t="e">
            <v>#N/A</v>
          </cell>
        </row>
        <row r="6822">
          <cell r="A6822" t="str">
            <v>4160103</v>
          </cell>
          <cell r="B6822" t="str">
            <v>Multi-Standard SC 2.1 1X0,5 BN</v>
          </cell>
          <cell r="C6822" t="str">
            <v>A19 1004 114311V00</v>
          </cell>
          <cell r="D6822">
            <v>100</v>
          </cell>
          <cell r="E6822" t="str">
            <v>M</v>
          </cell>
          <cell r="F6822">
            <v>0</v>
          </cell>
          <cell r="G6822">
            <v>22.495200000000004</v>
          </cell>
          <cell r="I6822" t="e">
            <v>#N/A</v>
          </cell>
        </row>
        <row r="6823">
          <cell r="A6823" t="str">
            <v>4160104</v>
          </cell>
          <cell r="B6823" t="str">
            <v>Multi-Standard SC 2.1 1X0,5 RD</v>
          </cell>
          <cell r="C6823" t="str">
            <v>A19 1004 114311V00</v>
          </cell>
          <cell r="D6823">
            <v>100</v>
          </cell>
          <cell r="E6823" t="str">
            <v>M</v>
          </cell>
          <cell r="F6823">
            <v>0</v>
          </cell>
          <cell r="G6823">
            <v>22.495200000000004</v>
          </cell>
          <cell r="I6823" t="e">
            <v>#N/A</v>
          </cell>
        </row>
        <row r="6824">
          <cell r="A6824" t="str">
            <v>4160105</v>
          </cell>
          <cell r="B6824" t="str">
            <v>Multi-Standard SC 2.1 1X0,5 WH</v>
          </cell>
          <cell r="C6824" t="str">
            <v>A19 1004 114311V00</v>
          </cell>
          <cell r="D6824">
            <v>100</v>
          </cell>
          <cell r="E6824" t="str">
            <v>M</v>
          </cell>
          <cell r="F6824">
            <v>0</v>
          </cell>
          <cell r="G6824">
            <v>22.495200000000004</v>
          </cell>
          <cell r="I6824" t="e">
            <v>#N/A</v>
          </cell>
        </row>
        <row r="6825">
          <cell r="A6825" t="str">
            <v>4160106</v>
          </cell>
          <cell r="B6825" t="str">
            <v>Multi-Standard SC 2.1 1X0,5 GY</v>
          </cell>
          <cell r="C6825" t="str">
            <v>A19 1004 114311V00</v>
          </cell>
          <cell r="D6825">
            <v>100</v>
          </cell>
          <cell r="E6825" t="str">
            <v>M</v>
          </cell>
          <cell r="F6825">
            <v>0</v>
          </cell>
          <cell r="G6825">
            <v>22.495200000000004</v>
          </cell>
          <cell r="I6825" t="e">
            <v>#N/A</v>
          </cell>
        </row>
        <row r="6826">
          <cell r="A6826" t="str">
            <v>4160107</v>
          </cell>
          <cell r="B6826" t="str">
            <v>Multi-Standard SC 2.1 1X0,5 VT</v>
          </cell>
          <cell r="C6826" t="str">
            <v>A19 1004 114311V00</v>
          </cell>
          <cell r="D6826">
            <v>100</v>
          </cell>
          <cell r="E6826" t="str">
            <v>M</v>
          </cell>
          <cell r="F6826">
            <v>0</v>
          </cell>
          <cell r="G6826">
            <v>22.495200000000004</v>
          </cell>
          <cell r="I6826" t="e">
            <v>#N/A</v>
          </cell>
        </row>
        <row r="6827">
          <cell r="A6827" t="str">
            <v>4160108</v>
          </cell>
          <cell r="B6827" t="str">
            <v>Multi-Standard SC 2.1 1X0,5 PK</v>
          </cell>
          <cell r="C6827" t="str">
            <v>A19 1004 114311V00</v>
          </cell>
          <cell r="D6827">
            <v>100</v>
          </cell>
          <cell r="E6827" t="str">
            <v>M</v>
          </cell>
          <cell r="F6827">
            <v>0</v>
          </cell>
          <cell r="G6827">
            <v>22.495200000000004</v>
          </cell>
          <cell r="I6827" t="e">
            <v>#N/A</v>
          </cell>
        </row>
        <row r="6828">
          <cell r="A6828" t="str">
            <v>4160109</v>
          </cell>
          <cell r="B6828" t="str">
            <v>Multi-Standard SC 2.1 1X0,5 OG</v>
          </cell>
          <cell r="C6828" t="str">
            <v>A19 1004 114311V00</v>
          </cell>
          <cell r="D6828">
            <v>100</v>
          </cell>
          <cell r="E6828" t="str">
            <v>M</v>
          </cell>
          <cell r="F6828">
            <v>0</v>
          </cell>
          <cell r="G6828">
            <v>22.495200000000004</v>
          </cell>
          <cell r="I6828" t="e">
            <v>#N/A</v>
          </cell>
        </row>
        <row r="6829">
          <cell r="A6829" t="str">
            <v>4160109K</v>
          </cell>
          <cell r="B6829" t="str">
            <v>Multi-Standard SC 2.1 EMBOSS 1X0,5 OG</v>
          </cell>
          <cell r="C6829" t="str">
            <v>A19 1004 114311V00</v>
          </cell>
          <cell r="D6829">
            <v>100</v>
          </cell>
          <cell r="E6829" t="str">
            <v>M</v>
          </cell>
          <cell r="F6829">
            <v>0</v>
          </cell>
          <cell r="G6829">
            <v>22.495200000000004</v>
          </cell>
          <cell r="I6829" t="e">
            <v>#N/A</v>
          </cell>
        </row>
        <row r="6830">
          <cell r="A6830" t="str">
            <v>4160110</v>
          </cell>
          <cell r="B6830" t="str">
            <v>Multi-Standard SC 2.1 1X0,5 YE</v>
          </cell>
          <cell r="C6830" t="str">
            <v>A19 1004 114311V00</v>
          </cell>
          <cell r="D6830">
            <v>100</v>
          </cell>
          <cell r="E6830" t="str">
            <v>M</v>
          </cell>
          <cell r="F6830">
            <v>0</v>
          </cell>
          <cell r="G6830">
            <v>22.495200000000004</v>
          </cell>
          <cell r="I6830" t="e">
            <v>#N/A</v>
          </cell>
        </row>
        <row r="6831">
          <cell r="A6831" t="str">
            <v>4160111</v>
          </cell>
          <cell r="B6831" t="str">
            <v>Multi-Standard SC 2.1 1X0,5 GN</v>
          </cell>
          <cell r="C6831" t="str">
            <v>A19 1004 114311V00</v>
          </cell>
          <cell r="D6831">
            <v>100</v>
          </cell>
          <cell r="E6831" t="str">
            <v>M</v>
          </cell>
          <cell r="F6831">
            <v>0</v>
          </cell>
          <cell r="G6831">
            <v>22.495200000000004</v>
          </cell>
          <cell r="I6831" t="e">
            <v>#N/A</v>
          </cell>
        </row>
        <row r="6832">
          <cell r="A6832" t="str">
            <v>4160114</v>
          </cell>
          <cell r="B6832" t="str">
            <v>Multi-Standard SC 2.1 1X0,5 DBU</v>
          </cell>
          <cell r="C6832" t="str">
            <v>A19 1004 114311V00</v>
          </cell>
          <cell r="D6832">
            <v>100</v>
          </cell>
          <cell r="E6832" t="str">
            <v>M</v>
          </cell>
          <cell r="F6832">
            <v>0</v>
          </cell>
          <cell r="G6832">
            <v>22.495200000000004</v>
          </cell>
          <cell r="I6832" t="e">
            <v>#N/A</v>
          </cell>
        </row>
        <row r="6833">
          <cell r="A6833" t="str">
            <v>4160126</v>
          </cell>
          <cell r="B6833" t="str">
            <v>Multi-Standard SC 2.1 1X0,5 BUWH</v>
          </cell>
          <cell r="C6833" t="str">
            <v>A19 1004 114311V00</v>
          </cell>
          <cell r="D6833">
            <v>100</v>
          </cell>
          <cell r="E6833" t="str">
            <v>M</v>
          </cell>
          <cell r="F6833">
            <v>0</v>
          </cell>
          <cell r="G6833">
            <v>22.495200000000004</v>
          </cell>
          <cell r="I6833" t="e">
            <v>#N/A</v>
          </cell>
        </row>
        <row r="6834">
          <cell r="A6834" t="str">
            <v>4160144</v>
          </cell>
          <cell r="B6834" t="str">
            <v>Multi-Standard SC 2.1 1X0,5 WHBU</v>
          </cell>
          <cell r="C6834" t="str">
            <v>A19 1004 114311V00</v>
          </cell>
          <cell r="D6834">
            <v>100</v>
          </cell>
          <cell r="E6834" t="str">
            <v>M</v>
          </cell>
          <cell r="F6834">
            <v>0</v>
          </cell>
          <cell r="G6834">
            <v>22.495200000000004</v>
          </cell>
          <cell r="I6834" t="e">
            <v>#N/A</v>
          </cell>
        </row>
        <row r="6835">
          <cell r="A6835" t="str">
            <v>4160200</v>
          </cell>
          <cell r="B6835" t="str">
            <v>Multi-Standard SC 2.1 1X0,75 GNYE</v>
          </cell>
          <cell r="C6835" t="str">
            <v>A19 1004 114311V00</v>
          </cell>
          <cell r="D6835">
            <v>100</v>
          </cell>
          <cell r="E6835" t="str">
            <v>M</v>
          </cell>
          <cell r="F6835">
            <v>0</v>
          </cell>
          <cell r="G6835">
            <v>28.516800000000003</v>
          </cell>
          <cell r="I6835" t="e">
            <v>#N/A</v>
          </cell>
        </row>
        <row r="6836">
          <cell r="A6836" t="str">
            <v>4160201</v>
          </cell>
          <cell r="B6836" t="str">
            <v>Multi-Standard SC 2.1 1X0,75 BK</v>
          </cell>
          <cell r="C6836" t="str">
            <v>A19 1004 114311V00</v>
          </cell>
          <cell r="D6836">
            <v>100</v>
          </cell>
          <cell r="E6836" t="str">
            <v>M</v>
          </cell>
          <cell r="F6836">
            <v>0</v>
          </cell>
          <cell r="G6836">
            <v>28.620800000000003</v>
          </cell>
          <cell r="I6836" t="e">
            <v>#N/A</v>
          </cell>
        </row>
        <row r="6837">
          <cell r="A6837" t="str">
            <v>4160202</v>
          </cell>
          <cell r="B6837" t="str">
            <v>Multi-Standard SC 2.1 1X0,75 BU</v>
          </cell>
          <cell r="C6837" t="str">
            <v>A19 1004 114311V00</v>
          </cell>
          <cell r="D6837">
            <v>100</v>
          </cell>
          <cell r="E6837" t="str">
            <v>M</v>
          </cell>
          <cell r="F6837">
            <v>0</v>
          </cell>
          <cell r="G6837">
            <v>28.620800000000003</v>
          </cell>
          <cell r="I6837" t="e">
            <v>#N/A</v>
          </cell>
        </row>
        <row r="6838">
          <cell r="A6838" t="str">
            <v>4160203</v>
          </cell>
          <cell r="B6838" t="str">
            <v>Multi-Standard SC 2.1 1X0,75 BN</v>
          </cell>
          <cell r="C6838" t="str">
            <v>A19 1004 114311V00</v>
          </cell>
          <cell r="D6838">
            <v>100</v>
          </cell>
          <cell r="E6838" t="str">
            <v>M</v>
          </cell>
          <cell r="F6838">
            <v>0</v>
          </cell>
          <cell r="G6838">
            <v>28.620800000000003</v>
          </cell>
          <cell r="I6838" t="e">
            <v>#N/A</v>
          </cell>
        </row>
        <row r="6839">
          <cell r="A6839" t="str">
            <v>4160204</v>
          </cell>
          <cell r="B6839" t="str">
            <v>Multi-Standard SC 2.1 1X0,75 RD</v>
          </cell>
          <cell r="C6839" t="str">
            <v>A19 1004 114311V00</v>
          </cell>
          <cell r="D6839">
            <v>100</v>
          </cell>
          <cell r="E6839" t="str">
            <v>M</v>
          </cell>
          <cell r="F6839">
            <v>0</v>
          </cell>
          <cell r="G6839">
            <v>28.620800000000003</v>
          </cell>
          <cell r="I6839" t="e">
            <v>#N/A</v>
          </cell>
        </row>
        <row r="6840">
          <cell r="A6840" t="str">
            <v>4160205</v>
          </cell>
          <cell r="B6840" t="str">
            <v>Multi-Standard SC 2.1 1X0,75 WH</v>
          </cell>
          <cell r="C6840" t="str">
            <v>A19 1004 114311V00</v>
          </cell>
          <cell r="D6840">
            <v>100</v>
          </cell>
          <cell r="E6840" t="str">
            <v>M</v>
          </cell>
          <cell r="F6840">
            <v>0</v>
          </cell>
          <cell r="G6840">
            <v>28.620800000000003</v>
          </cell>
          <cell r="I6840" t="e">
            <v>#N/A</v>
          </cell>
        </row>
        <row r="6841">
          <cell r="A6841" t="str">
            <v>4160206</v>
          </cell>
          <cell r="B6841" t="str">
            <v>Multi-Standard SC 2.1 1X0,75 GY</v>
          </cell>
          <cell r="C6841" t="str">
            <v>A19 1004 114311V00</v>
          </cell>
          <cell r="D6841">
            <v>100</v>
          </cell>
          <cell r="E6841" t="str">
            <v>M</v>
          </cell>
          <cell r="F6841">
            <v>0</v>
          </cell>
          <cell r="G6841">
            <v>28.620800000000003</v>
          </cell>
          <cell r="I6841" t="e">
            <v>#N/A</v>
          </cell>
        </row>
        <row r="6842">
          <cell r="A6842" t="str">
            <v>4160206K</v>
          </cell>
          <cell r="B6842" t="str">
            <v>Multi-Standard SC 2.1 EMBOSS 1X0,75 GY</v>
          </cell>
          <cell r="C6842" t="str">
            <v>A19 1004 114311V00</v>
          </cell>
          <cell r="D6842">
            <v>100</v>
          </cell>
          <cell r="E6842" t="str">
            <v>M</v>
          </cell>
          <cell r="F6842">
            <v>0</v>
          </cell>
          <cell r="G6842">
            <v>28.620800000000003</v>
          </cell>
          <cell r="I6842" t="e">
            <v>#N/A</v>
          </cell>
        </row>
        <row r="6843">
          <cell r="A6843" t="str">
            <v>4160207</v>
          </cell>
          <cell r="B6843" t="str">
            <v>Multi-Standard SC 2.1 1X0,75 VT</v>
          </cell>
          <cell r="C6843" t="str">
            <v>A19 1004 114311V00</v>
          </cell>
          <cell r="D6843">
            <v>100</v>
          </cell>
          <cell r="E6843" t="str">
            <v>M</v>
          </cell>
          <cell r="F6843">
            <v>0</v>
          </cell>
          <cell r="G6843">
            <v>28.620800000000003</v>
          </cell>
          <cell r="I6843" t="e">
            <v>#N/A</v>
          </cell>
        </row>
        <row r="6844">
          <cell r="A6844" t="str">
            <v>4160208</v>
          </cell>
          <cell r="B6844" t="str">
            <v>Multi-Standard SC 2.1 1X0,75 PK</v>
          </cell>
          <cell r="C6844" t="str">
            <v>A19 1004 114311V00</v>
          </cell>
          <cell r="D6844">
            <v>100</v>
          </cell>
          <cell r="E6844" t="str">
            <v>M</v>
          </cell>
          <cell r="F6844">
            <v>0</v>
          </cell>
          <cell r="G6844">
            <v>28.620800000000003</v>
          </cell>
          <cell r="I6844" t="e">
            <v>#N/A</v>
          </cell>
        </row>
        <row r="6845">
          <cell r="A6845" t="str">
            <v>4160209</v>
          </cell>
          <cell r="B6845" t="str">
            <v>Multi-Standard SC 2.1 1X0,75 OG</v>
          </cell>
          <cell r="C6845" t="str">
            <v>A19 1004 114311V00</v>
          </cell>
          <cell r="D6845">
            <v>100</v>
          </cell>
          <cell r="E6845" t="str">
            <v>M</v>
          </cell>
          <cell r="F6845">
            <v>0</v>
          </cell>
          <cell r="G6845">
            <v>28.620800000000003</v>
          </cell>
          <cell r="I6845" t="e">
            <v>#N/A</v>
          </cell>
        </row>
        <row r="6846">
          <cell r="A6846" t="str">
            <v>4160210</v>
          </cell>
          <cell r="B6846" t="str">
            <v>Multi-Standard SC 2.1 1X0,75 YE</v>
          </cell>
          <cell r="C6846" t="str">
            <v>A19 1004 114311V00</v>
          </cell>
          <cell r="D6846">
            <v>100</v>
          </cell>
          <cell r="E6846" t="str">
            <v>M</v>
          </cell>
          <cell r="F6846">
            <v>0</v>
          </cell>
          <cell r="G6846">
            <v>28.620800000000003</v>
          </cell>
          <cell r="I6846" t="e">
            <v>#N/A</v>
          </cell>
        </row>
        <row r="6847">
          <cell r="A6847" t="str">
            <v>4160211</v>
          </cell>
          <cell r="B6847" t="str">
            <v>Multi-Standard SC 2.1 1X0,75 GN</v>
          </cell>
          <cell r="C6847" t="str">
            <v>A19 1004 114311V00</v>
          </cell>
          <cell r="D6847">
            <v>100</v>
          </cell>
          <cell r="E6847" t="str">
            <v>M</v>
          </cell>
          <cell r="F6847">
            <v>0</v>
          </cell>
          <cell r="G6847">
            <v>28.620800000000003</v>
          </cell>
          <cell r="I6847" t="e">
            <v>#N/A</v>
          </cell>
        </row>
        <row r="6848">
          <cell r="A6848" t="str">
            <v>4160214</v>
          </cell>
          <cell r="B6848" t="str">
            <v>Multi-Standard SC 2.1 1X0,75 DBU</v>
          </cell>
          <cell r="C6848" t="str">
            <v>A19 1004 114311V00</v>
          </cell>
          <cell r="D6848">
            <v>100</v>
          </cell>
          <cell r="E6848" t="str">
            <v>M</v>
          </cell>
          <cell r="F6848">
            <v>0</v>
          </cell>
          <cell r="G6848">
            <v>28.620800000000003</v>
          </cell>
          <cell r="I6848" t="e">
            <v>#N/A</v>
          </cell>
        </row>
        <row r="6849">
          <cell r="A6849" t="str">
            <v>4160226</v>
          </cell>
          <cell r="B6849" t="str">
            <v>Multi-Standard SC 2.1 1X0,75 BUWH</v>
          </cell>
          <cell r="C6849" t="str">
            <v>A19 1004 114311V00</v>
          </cell>
          <cell r="D6849">
            <v>100</v>
          </cell>
          <cell r="E6849" t="str">
            <v>M</v>
          </cell>
          <cell r="F6849">
            <v>0</v>
          </cell>
          <cell r="G6849">
            <v>28.620800000000003</v>
          </cell>
          <cell r="I6849" t="e">
            <v>#N/A</v>
          </cell>
        </row>
        <row r="6850">
          <cell r="A6850" t="str">
            <v>4160226K</v>
          </cell>
          <cell r="B6850" t="str">
            <v>Multi-Standard SC 2.1 EMBOSS 1X0,75 BUWH</v>
          </cell>
          <cell r="C6850" t="str">
            <v>A19 1004 114311V00</v>
          </cell>
          <cell r="D6850">
            <v>100</v>
          </cell>
          <cell r="E6850" t="str">
            <v>M</v>
          </cell>
          <cell r="F6850">
            <v>0</v>
          </cell>
          <cell r="G6850">
            <v>28.620800000000003</v>
          </cell>
          <cell r="I6850" t="e">
            <v>#N/A</v>
          </cell>
        </row>
        <row r="6851">
          <cell r="A6851" t="str">
            <v>4160244</v>
          </cell>
          <cell r="B6851" t="str">
            <v>Multi-Standard SC 2.1 1X0,75 WHBU</v>
          </cell>
          <cell r="C6851" t="str">
            <v>A19 1004 114311V00</v>
          </cell>
          <cell r="D6851">
            <v>100</v>
          </cell>
          <cell r="E6851" t="str">
            <v>M</v>
          </cell>
          <cell r="F6851">
            <v>0</v>
          </cell>
          <cell r="G6851">
            <v>28.620800000000003</v>
          </cell>
          <cell r="I6851" t="e">
            <v>#N/A</v>
          </cell>
        </row>
        <row r="6852">
          <cell r="A6852" t="str">
            <v>4160300</v>
          </cell>
          <cell r="B6852" t="str">
            <v>Multi-Standard SC 2.1 1X1 GNYE</v>
          </cell>
          <cell r="C6852" t="str">
            <v>A19 1004 114311V00</v>
          </cell>
          <cell r="D6852">
            <v>100</v>
          </cell>
          <cell r="E6852" t="str">
            <v>M</v>
          </cell>
          <cell r="F6852">
            <v>0</v>
          </cell>
          <cell r="G6852">
            <v>35.110399999999998</v>
          </cell>
          <cell r="I6852" t="e">
            <v>#N/A</v>
          </cell>
        </row>
        <row r="6853">
          <cell r="A6853" t="str">
            <v>4160301</v>
          </cell>
          <cell r="B6853" t="str">
            <v>Multi-Standard SC 2.1 1X1 BK</v>
          </cell>
          <cell r="C6853" t="str">
            <v>A19 1004 114311V00</v>
          </cell>
          <cell r="D6853">
            <v>100</v>
          </cell>
          <cell r="E6853" t="str">
            <v>M</v>
          </cell>
          <cell r="F6853">
            <v>0</v>
          </cell>
          <cell r="G6853">
            <v>35.110399999999998</v>
          </cell>
          <cell r="I6853" t="e">
            <v>#N/A</v>
          </cell>
        </row>
        <row r="6854">
          <cell r="A6854" t="str">
            <v>4160302</v>
          </cell>
          <cell r="B6854" t="str">
            <v>Multi-Standard SC 2.1 1X1 BU</v>
          </cell>
          <cell r="C6854" t="str">
            <v>A19 1004 114311V00</v>
          </cell>
          <cell r="D6854">
            <v>100</v>
          </cell>
          <cell r="E6854" t="str">
            <v>M</v>
          </cell>
          <cell r="F6854">
            <v>0</v>
          </cell>
          <cell r="G6854">
            <v>35.110399999999998</v>
          </cell>
          <cell r="I6854" t="e">
            <v>#N/A</v>
          </cell>
        </row>
        <row r="6855">
          <cell r="A6855" t="str">
            <v>4160303</v>
          </cell>
          <cell r="B6855" t="str">
            <v>Multi-Standard SC 2.1 1X1 BN</v>
          </cell>
          <cell r="C6855" t="str">
            <v>A19 1004 114311V00</v>
          </cell>
          <cell r="D6855">
            <v>100</v>
          </cell>
          <cell r="E6855" t="str">
            <v>M</v>
          </cell>
          <cell r="F6855">
            <v>0</v>
          </cell>
          <cell r="G6855">
            <v>35.110399999999998</v>
          </cell>
          <cell r="I6855" t="e">
            <v>#N/A</v>
          </cell>
        </row>
        <row r="6856">
          <cell r="A6856" t="str">
            <v>4160304</v>
          </cell>
          <cell r="B6856" t="str">
            <v>Multi-Standard SC 2.1 1X1 RD</v>
          </cell>
          <cell r="C6856" t="str">
            <v>A19 1004 114311V00</v>
          </cell>
          <cell r="D6856">
            <v>100</v>
          </cell>
          <cell r="E6856" t="str">
            <v>M</v>
          </cell>
          <cell r="F6856">
            <v>0</v>
          </cell>
          <cell r="G6856">
            <v>35.110399999999998</v>
          </cell>
          <cell r="I6856" t="e">
            <v>#N/A</v>
          </cell>
        </row>
        <row r="6857">
          <cell r="A6857" t="str">
            <v>4160305</v>
          </cell>
          <cell r="B6857" t="str">
            <v>Multi-Standard SC 2.1 1X1 WH</v>
          </cell>
          <cell r="C6857" t="str">
            <v>A19 1004 114311V00</v>
          </cell>
          <cell r="D6857">
            <v>100</v>
          </cell>
          <cell r="E6857" t="str">
            <v>M</v>
          </cell>
          <cell r="F6857">
            <v>0</v>
          </cell>
          <cell r="G6857">
            <v>35.110399999999998</v>
          </cell>
          <cell r="I6857" t="e">
            <v>#N/A</v>
          </cell>
        </row>
        <row r="6858">
          <cell r="A6858" t="str">
            <v>4160306</v>
          </cell>
          <cell r="B6858" t="str">
            <v>Multi-Standard SC 2.1 1X1 GY</v>
          </cell>
          <cell r="C6858" t="str">
            <v>A19 1004 114311V00</v>
          </cell>
          <cell r="D6858">
            <v>100</v>
          </cell>
          <cell r="E6858" t="str">
            <v>M</v>
          </cell>
          <cell r="F6858">
            <v>0</v>
          </cell>
          <cell r="G6858">
            <v>35.110399999999998</v>
          </cell>
          <cell r="I6858" t="e">
            <v>#N/A</v>
          </cell>
        </row>
        <row r="6859">
          <cell r="A6859" t="str">
            <v>4160307</v>
          </cell>
          <cell r="B6859" t="str">
            <v>Multi-Standard SC 2.1 1X1 VT</v>
          </cell>
          <cell r="C6859" t="str">
            <v>A19 1004 114311V00</v>
          </cell>
          <cell r="D6859">
            <v>100</v>
          </cell>
          <cell r="E6859" t="str">
            <v>M</v>
          </cell>
          <cell r="F6859">
            <v>0</v>
          </cell>
          <cell r="G6859">
            <v>35.110399999999998</v>
          </cell>
          <cell r="I6859" t="e">
            <v>#N/A</v>
          </cell>
        </row>
        <row r="6860">
          <cell r="A6860" t="str">
            <v>4160308</v>
          </cell>
          <cell r="B6860" t="str">
            <v>Multi-Standard SC 2.1 1X1 PK</v>
          </cell>
          <cell r="C6860" t="str">
            <v>A19 1004 114311V00</v>
          </cell>
          <cell r="D6860">
            <v>100</v>
          </cell>
          <cell r="E6860" t="str">
            <v>M</v>
          </cell>
          <cell r="F6860">
            <v>0</v>
          </cell>
          <cell r="G6860">
            <v>35.110399999999998</v>
          </cell>
          <cell r="I6860" t="e">
            <v>#N/A</v>
          </cell>
        </row>
        <row r="6861">
          <cell r="A6861" t="str">
            <v>4160309</v>
          </cell>
          <cell r="B6861" t="str">
            <v>Multi-Standard SC 2.1 1X1 OG</v>
          </cell>
          <cell r="C6861" t="str">
            <v>A19 1004 114311V00</v>
          </cell>
          <cell r="D6861">
            <v>100</v>
          </cell>
          <cell r="E6861" t="str">
            <v>M</v>
          </cell>
          <cell r="F6861">
            <v>0</v>
          </cell>
          <cell r="G6861">
            <v>35.110399999999998</v>
          </cell>
          <cell r="I6861" t="e">
            <v>#N/A</v>
          </cell>
        </row>
        <row r="6862">
          <cell r="A6862" t="str">
            <v>4160310</v>
          </cell>
          <cell r="B6862" t="str">
            <v>Multi-Standard SC 2.1 1X1 YE</v>
          </cell>
          <cell r="C6862" t="str">
            <v>A19 1004 114311V00</v>
          </cell>
          <cell r="D6862">
            <v>100</v>
          </cell>
          <cell r="E6862" t="str">
            <v>M</v>
          </cell>
          <cell r="F6862">
            <v>0</v>
          </cell>
          <cell r="G6862">
            <v>35.110399999999998</v>
          </cell>
          <cell r="I6862" t="e">
            <v>#N/A</v>
          </cell>
        </row>
        <row r="6863">
          <cell r="A6863" t="str">
            <v>4160310K</v>
          </cell>
          <cell r="B6863" t="str">
            <v>Multi-Standard SC 2.1 EMBOSS 1X1 YE</v>
          </cell>
          <cell r="C6863" t="str">
            <v>A19 1004 114311V00</v>
          </cell>
          <cell r="D6863">
            <v>100</v>
          </cell>
          <cell r="E6863" t="str">
            <v>M</v>
          </cell>
          <cell r="F6863">
            <v>0</v>
          </cell>
          <cell r="G6863">
            <v>35.110399999999998</v>
          </cell>
          <cell r="I6863" t="e">
            <v>#N/A</v>
          </cell>
        </row>
        <row r="6864">
          <cell r="A6864" t="str">
            <v>4160311</v>
          </cell>
          <cell r="B6864" t="str">
            <v>Multi-Standard SC 2.1 1X1 GN</v>
          </cell>
          <cell r="C6864" t="str">
            <v>A19 1004 114311V00</v>
          </cell>
          <cell r="D6864">
            <v>100</v>
          </cell>
          <cell r="E6864" t="str">
            <v>M</v>
          </cell>
          <cell r="F6864">
            <v>0</v>
          </cell>
          <cell r="G6864">
            <v>35.110399999999998</v>
          </cell>
          <cell r="I6864" t="e">
            <v>#N/A</v>
          </cell>
        </row>
        <row r="6865">
          <cell r="A6865" t="str">
            <v>4160314</v>
          </cell>
          <cell r="B6865" t="str">
            <v>Multi-Standard SC 2.1 1X1 DBU</v>
          </cell>
          <cell r="C6865" t="str">
            <v>A19 1004 114311V00</v>
          </cell>
          <cell r="D6865">
            <v>100</v>
          </cell>
          <cell r="E6865" t="str">
            <v>M</v>
          </cell>
          <cell r="F6865">
            <v>0</v>
          </cell>
          <cell r="G6865">
            <v>35.110399999999998</v>
          </cell>
          <cell r="I6865" t="e">
            <v>#N/A</v>
          </cell>
        </row>
        <row r="6866">
          <cell r="A6866" t="str">
            <v>4160326</v>
          </cell>
          <cell r="B6866" t="str">
            <v>Multi-Standard SC 2.1 1X1 BUWH</v>
          </cell>
          <cell r="C6866" t="str">
            <v>A19 1004 114311V00</v>
          </cell>
          <cell r="D6866">
            <v>100</v>
          </cell>
          <cell r="E6866" t="str">
            <v>M</v>
          </cell>
          <cell r="F6866">
            <v>0</v>
          </cell>
          <cell r="G6866">
            <v>35.110399999999998</v>
          </cell>
          <cell r="I6866" t="e">
            <v>#N/A</v>
          </cell>
        </row>
        <row r="6867">
          <cell r="A6867" t="str">
            <v>4160344</v>
          </cell>
          <cell r="B6867" t="str">
            <v>Multi-Standard SC 2.1 1X1 WHBU</v>
          </cell>
          <cell r="C6867" t="str">
            <v>A19 1004 114311V00</v>
          </cell>
          <cell r="D6867">
            <v>100</v>
          </cell>
          <cell r="E6867" t="str">
            <v>M</v>
          </cell>
          <cell r="F6867">
            <v>0</v>
          </cell>
          <cell r="G6867">
            <v>35.110399999999998</v>
          </cell>
          <cell r="I6867" t="e">
            <v>#N/A</v>
          </cell>
        </row>
        <row r="6868">
          <cell r="A6868" t="str">
            <v>4160400</v>
          </cell>
          <cell r="B6868" t="str">
            <v>Multi-Standard SC 2.1 1X1,5 GNYE</v>
          </cell>
          <cell r="C6868" t="str">
            <v>A19 1004 114311V00</v>
          </cell>
          <cell r="D6868">
            <v>100</v>
          </cell>
          <cell r="E6868" t="str">
            <v>M</v>
          </cell>
          <cell r="F6868">
            <v>0</v>
          </cell>
          <cell r="G6868">
            <v>45.697600000000001</v>
          </cell>
          <cell r="I6868" t="e">
            <v>#N/A</v>
          </cell>
        </row>
        <row r="6869">
          <cell r="A6869" t="str">
            <v>4160401</v>
          </cell>
          <cell r="B6869" t="str">
            <v>Multi-Standard SC 2.1 1X1,5 BK</v>
          </cell>
          <cell r="C6869" t="str">
            <v>A19 1004 114311V00</v>
          </cell>
          <cell r="D6869">
            <v>100</v>
          </cell>
          <cell r="E6869" t="str">
            <v>M</v>
          </cell>
          <cell r="F6869">
            <v>0</v>
          </cell>
          <cell r="G6869">
            <v>45.697600000000001</v>
          </cell>
          <cell r="I6869" t="e">
            <v>#N/A</v>
          </cell>
        </row>
        <row r="6870">
          <cell r="A6870" t="str">
            <v>4160402</v>
          </cell>
          <cell r="B6870" t="str">
            <v>Multi-Standard SC 2.1 1X1,5 BU</v>
          </cell>
          <cell r="C6870" t="str">
            <v>A19 1004 114311V00</v>
          </cell>
          <cell r="D6870">
            <v>100</v>
          </cell>
          <cell r="E6870" t="str">
            <v>M</v>
          </cell>
          <cell r="F6870">
            <v>0</v>
          </cell>
          <cell r="G6870">
            <v>45.697600000000001</v>
          </cell>
          <cell r="I6870" t="e">
            <v>#N/A</v>
          </cell>
        </row>
        <row r="6871">
          <cell r="A6871" t="str">
            <v>4160403</v>
          </cell>
          <cell r="B6871" t="str">
            <v>Multi-Standard SC 2.1 1X1,5 BN</v>
          </cell>
          <cell r="C6871" t="str">
            <v>A19 1004 114311V00</v>
          </cell>
          <cell r="D6871">
            <v>100</v>
          </cell>
          <cell r="E6871" t="str">
            <v>M</v>
          </cell>
          <cell r="F6871">
            <v>0</v>
          </cell>
          <cell r="G6871">
            <v>45.697600000000001</v>
          </cell>
          <cell r="I6871" t="e">
            <v>#N/A</v>
          </cell>
        </row>
        <row r="6872">
          <cell r="A6872" t="str">
            <v>4160404</v>
          </cell>
          <cell r="B6872" t="str">
            <v>Multi-Standard SC 2.1 1X1,5 RD</v>
          </cell>
          <cell r="C6872" t="str">
            <v>A19 1004 114311V00</v>
          </cell>
          <cell r="D6872">
            <v>100</v>
          </cell>
          <cell r="E6872" t="str">
            <v>M</v>
          </cell>
          <cell r="F6872">
            <v>0</v>
          </cell>
          <cell r="G6872">
            <v>45.697600000000001</v>
          </cell>
          <cell r="I6872" t="e">
            <v>#N/A</v>
          </cell>
        </row>
        <row r="6873">
          <cell r="A6873" t="str">
            <v>4160404S</v>
          </cell>
          <cell r="B6873" t="str">
            <v>Multi-Standard SC 2.1 1X1,5 RD</v>
          </cell>
          <cell r="C6873" t="str">
            <v>A19 1004 114311V00</v>
          </cell>
          <cell r="D6873">
            <v>100</v>
          </cell>
          <cell r="E6873" t="str">
            <v>M</v>
          </cell>
          <cell r="F6873">
            <v>0</v>
          </cell>
          <cell r="G6873">
            <v>45.697600000000001</v>
          </cell>
          <cell r="I6873" t="e">
            <v>#N/A</v>
          </cell>
        </row>
        <row r="6874">
          <cell r="A6874" t="str">
            <v>4160405</v>
          </cell>
          <cell r="B6874" t="str">
            <v>Multi-Standard SC 2.1 1X1,5 WH</v>
          </cell>
          <cell r="C6874" t="str">
            <v>A19 1004 114311V00</v>
          </cell>
          <cell r="D6874">
            <v>100</v>
          </cell>
          <cell r="E6874" t="str">
            <v>M</v>
          </cell>
          <cell r="F6874">
            <v>0</v>
          </cell>
          <cell r="G6874">
            <v>45.697600000000001</v>
          </cell>
          <cell r="I6874" t="e">
            <v>#N/A</v>
          </cell>
        </row>
        <row r="6875">
          <cell r="A6875" t="str">
            <v>4160406</v>
          </cell>
          <cell r="B6875" t="str">
            <v>Multi-Standard SC 2.1 1X1,5 GY</v>
          </cell>
          <cell r="C6875" t="str">
            <v>A19 1004 114311V00</v>
          </cell>
          <cell r="D6875">
            <v>100</v>
          </cell>
          <cell r="E6875" t="str">
            <v>M</v>
          </cell>
          <cell r="F6875">
            <v>0</v>
          </cell>
          <cell r="G6875">
            <v>45.697600000000001</v>
          </cell>
          <cell r="I6875" t="e">
            <v>#N/A</v>
          </cell>
        </row>
        <row r="6876">
          <cell r="A6876" t="str">
            <v>4160407</v>
          </cell>
          <cell r="B6876" t="str">
            <v>Multi-Standard SC 2.1 1X1,5 VT</v>
          </cell>
          <cell r="C6876" t="str">
            <v>A19 1004 114311V00</v>
          </cell>
          <cell r="D6876">
            <v>100</v>
          </cell>
          <cell r="E6876" t="str">
            <v>M</v>
          </cell>
          <cell r="F6876">
            <v>0</v>
          </cell>
          <cell r="G6876">
            <v>45.697600000000001</v>
          </cell>
          <cell r="I6876" t="e">
            <v>#N/A</v>
          </cell>
        </row>
        <row r="6877">
          <cell r="A6877" t="str">
            <v>4160407S</v>
          </cell>
          <cell r="B6877" t="str">
            <v>Multi-Standard SC 2.1 1X1,5 VT</v>
          </cell>
          <cell r="C6877" t="str">
            <v>A19 1004 114311V00</v>
          </cell>
          <cell r="D6877">
            <v>100</v>
          </cell>
          <cell r="E6877" t="str">
            <v>M</v>
          </cell>
          <cell r="F6877">
            <v>0</v>
          </cell>
          <cell r="G6877">
            <v>61.807200000000002</v>
          </cell>
          <cell r="I6877" t="e">
            <v>#N/A</v>
          </cell>
        </row>
        <row r="6878">
          <cell r="A6878" t="str">
            <v>4160408</v>
          </cell>
          <cell r="B6878" t="str">
            <v>Multi-Standard SC 2.1 1X1,5 PK</v>
          </cell>
          <cell r="C6878" t="str">
            <v>A19 1004 114311V00</v>
          </cell>
          <cell r="D6878">
            <v>100</v>
          </cell>
          <cell r="E6878" t="str">
            <v>M</v>
          </cell>
          <cell r="F6878">
            <v>0</v>
          </cell>
          <cell r="G6878">
            <v>45.697600000000001</v>
          </cell>
          <cell r="I6878" t="e">
            <v>#N/A</v>
          </cell>
        </row>
        <row r="6879">
          <cell r="A6879" t="str">
            <v>4160409</v>
          </cell>
          <cell r="B6879" t="str">
            <v>Multi-Standard SC 2.1 1X1,5 OG</v>
          </cell>
          <cell r="C6879" t="str">
            <v>A19 1004 114311V00</v>
          </cell>
          <cell r="D6879">
            <v>100</v>
          </cell>
          <cell r="E6879" t="str">
            <v>M</v>
          </cell>
          <cell r="F6879">
            <v>0</v>
          </cell>
          <cell r="G6879">
            <v>45.697600000000001</v>
          </cell>
          <cell r="I6879" t="e">
            <v>#N/A</v>
          </cell>
        </row>
        <row r="6880">
          <cell r="A6880" t="str">
            <v>4160410</v>
          </cell>
          <cell r="B6880" t="str">
            <v>Multi-Standard SC 2.1 1X1,5 YE</v>
          </cell>
          <cell r="C6880" t="str">
            <v>A19 1004 114311V00</v>
          </cell>
          <cell r="D6880">
            <v>100</v>
          </cell>
          <cell r="E6880" t="str">
            <v>M</v>
          </cell>
          <cell r="F6880">
            <v>0</v>
          </cell>
          <cell r="G6880">
            <v>45.697600000000001</v>
          </cell>
          <cell r="I6880" t="e">
            <v>#N/A</v>
          </cell>
        </row>
        <row r="6881">
          <cell r="A6881" t="str">
            <v>4160410S</v>
          </cell>
          <cell r="B6881" t="str">
            <v>Multi-Standard SC 2.1 1X1,5 YE</v>
          </cell>
          <cell r="C6881" t="str">
            <v>A19 1004 114311V00</v>
          </cell>
          <cell r="D6881">
            <v>100</v>
          </cell>
          <cell r="E6881" t="str">
            <v>M</v>
          </cell>
          <cell r="F6881">
            <v>0</v>
          </cell>
          <cell r="G6881">
            <v>45.697600000000001</v>
          </cell>
          <cell r="I6881" t="e">
            <v>#N/A</v>
          </cell>
        </row>
        <row r="6882">
          <cell r="A6882" t="str">
            <v>4160411</v>
          </cell>
          <cell r="B6882" t="str">
            <v>Multi-Standard SC 2.1 1X1,5 GN</v>
          </cell>
          <cell r="C6882" t="str">
            <v>A19 1004 114311V00</v>
          </cell>
          <cell r="D6882">
            <v>100</v>
          </cell>
          <cell r="E6882" t="str">
            <v>M</v>
          </cell>
          <cell r="F6882">
            <v>0</v>
          </cell>
          <cell r="G6882">
            <v>45.697600000000001</v>
          </cell>
          <cell r="I6882" t="e">
            <v>#N/A</v>
          </cell>
        </row>
        <row r="6883">
          <cell r="A6883" t="str">
            <v>4160414</v>
          </cell>
          <cell r="B6883" t="str">
            <v>Multi-Standard SC 2.1 1X1,5 DBU</v>
          </cell>
          <cell r="C6883" t="str">
            <v>A19 1004 114311V00</v>
          </cell>
          <cell r="D6883">
            <v>100</v>
          </cell>
          <cell r="E6883" t="str">
            <v>M</v>
          </cell>
          <cell r="F6883">
            <v>0</v>
          </cell>
          <cell r="G6883">
            <v>45.697600000000001</v>
          </cell>
          <cell r="I6883" t="e">
            <v>#N/A</v>
          </cell>
        </row>
        <row r="6884">
          <cell r="A6884" t="str">
            <v>4160426</v>
          </cell>
          <cell r="B6884" t="str">
            <v>Multi-Standard SC 2.1 1X1,5 BUWH</v>
          </cell>
          <cell r="C6884" t="str">
            <v>A19 1004 114311V00</v>
          </cell>
          <cell r="D6884">
            <v>100</v>
          </cell>
          <cell r="E6884" t="str">
            <v>M</v>
          </cell>
          <cell r="F6884">
            <v>0</v>
          </cell>
          <cell r="G6884">
            <v>45.697600000000001</v>
          </cell>
          <cell r="I6884" t="e">
            <v>#N/A</v>
          </cell>
        </row>
        <row r="6885">
          <cell r="A6885" t="str">
            <v>4160444</v>
          </cell>
          <cell r="B6885" t="str">
            <v>Multi-Standard SC 2.1 1X1,5 WHBU</v>
          </cell>
          <cell r="C6885" t="str">
            <v>A19 1004 114311V00</v>
          </cell>
          <cell r="D6885">
            <v>100</v>
          </cell>
          <cell r="E6885" t="str">
            <v>M</v>
          </cell>
          <cell r="F6885">
            <v>0</v>
          </cell>
          <cell r="G6885">
            <v>45.697600000000001</v>
          </cell>
          <cell r="I6885" t="e">
            <v>#N/A</v>
          </cell>
        </row>
        <row r="6886">
          <cell r="A6886" t="str">
            <v>4160457</v>
          </cell>
          <cell r="B6886" t="str">
            <v>Multi-Standard SC 2.1 1X1,5 WHYE</v>
          </cell>
          <cell r="C6886" t="str">
            <v>A19 1004 114311V00</v>
          </cell>
          <cell r="D6886">
            <v>100</v>
          </cell>
          <cell r="E6886" t="str">
            <v>M</v>
          </cell>
          <cell r="F6886">
            <v>0</v>
          </cell>
          <cell r="G6886">
            <v>45.250399999999999</v>
          </cell>
          <cell r="I6886" t="e">
            <v>#N/A</v>
          </cell>
        </row>
        <row r="6887">
          <cell r="A6887" t="str">
            <v>4160446K</v>
          </cell>
          <cell r="B6887" t="str">
            <v>Multi-Standard SC 2.1 EMBOSS 1X1,5 WHRD</v>
          </cell>
          <cell r="C6887" t="str">
            <v>A19 1004 114311V00</v>
          </cell>
          <cell r="D6887">
            <v>100</v>
          </cell>
          <cell r="E6887" t="str">
            <v>M</v>
          </cell>
          <cell r="F6887">
            <v>0</v>
          </cell>
          <cell r="G6887">
            <v>45.250399999999999</v>
          </cell>
          <cell r="I6887" t="e">
            <v>#N/A</v>
          </cell>
        </row>
        <row r="6888">
          <cell r="A6888" t="str">
            <v>4160493</v>
          </cell>
          <cell r="B6888" t="str">
            <v>Multi-Standard SC 2.1 1X1,5 YEBU</v>
          </cell>
          <cell r="C6888" t="str">
            <v>A19 1004 114311V00</v>
          </cell>
          <cell r="D6888">
            <v>100</v>
          </cell>
          <cell r="E6888" t="str">
            <v>M</v>
          </cell>
          <cell r="F6888">
            <v>0</v>
          </cell>
          <cell r="G6888">
            <v>45.250399999999999</v>
          </cell>
          <cell r="I6888" t="e">
            <v>#N/A</v>
          </cell>
        </row>
        <row r="6889">
          <cell r="A6889" t="str">
            <v>4160500</v>
          </cell>
          <cell r="B6889" t="str">
            <v>Multi-Standard SC 2.1 1X2,5 GNYE</v>
          </cell>
          <cell r="C6889" t="str">
            <v>A19 1004 114311V00</v>
          </cell>
          <cell r="D6889">
            <v>100</v>
          </cell>
          <cell r="E6889" t="str">
            <v>M</v>
          </cell>
          <cell r="F6889">
            <v>0</v>
          </cell>
          <cell r="G6889">
            <v>69.024800000000013</v>
          </cell>
          <cell r="I6889" t="e">
            <v>#N/A</v>
          </cell>
        </row>
        <row r="6890">
          <cell r="A6890" t="str">
            <v>4160501</v>
          </cell>
          <cell r="B6890" t="str">
            <v>Multi-Standard SC 2.1 1X2,5 BK</v>
          </cell>
          <cell r="C6890" t="str">
            <v>A19 1004 114311V00</v>
          </cell>
          <cell r="D6890">
            <v>100</v>
          </cell>
          <cell r="E6890" t="str">
            <v>M</v>
          </cell>
          <cell r="F6890">
            <v>0</v>
          </cell>
          <cell r="G6890">
            <v>69.024800000000013</v>
          </cell>
          <cell r="I6890" t="e">
            <v>#N/A</v>
          </cell>
        </row>
        <row r="6891">
          <cell r="A6891" t="str">
            <v>4160502</v>
          </cell>
          <cell r="B6891" t="str">
            <v>Multi-Standard SC 2.1 1X2,5 BU</v>
          </cell>
          <cell r="C6891" t="str">
            <v>A19 1004 114311V00</v>
          </cell>
          <cell r="D6891">
            <v>100</v>
          </cell>
          <cell r="E6891" t="str">
            <v>M</v>
          </cell>
          <cell r="F6891">
            <v>0</v>
          </cell>
          <cell r="G6891">
            <v>69.024800000000013</v>
          </cell>
          <cell r="I6891" t="e">
            <v>#N/A</v>
          </cell>
        </row>
        <row r="6892">
          <cell r="A6892" t="str">
            <v>4160503</v>
          </cell>
          <cell r="B6892" t="str">
            <v>Multi-Standard SC 2.1 1X2,5 BN</v>
          </cell>
          <cell r="C6892" t="str">
            <v>A19 1004 114311V00</v>
          </cell>
          <cell r="D6892">
            <v>100</v>
          </cell>
          <cell r="E6892" t="str">
            <v>M</v>
          </cell>
          <cell r="F6892">
            <v>0</v>
          </cell>
          <cell r="G6892">
            <v>69.024800000000013</v>
          </cell>
          <cell r="I6892" t="e">
            <v>#N/A</v>
          </cell>
        </row>
        <row r="6893">
          <cell r="A6893" t="str">
            <v>4160504</v>
          </cell>
          <cell r="B6893" t="str">
            <v>Multi-Standard SC 2.1 1X2,5 RD</v>
          </cell>
          <cell r="C6893" t="str">
            <v>A19 1004 114311V00</v>
          </cell>
          <cell r="D6893">
            <v>100</v>
          </cell>
          <cell r="E6893" t="str">
            <v>M</v>
          </cell>
          <cell r="F6893">
            <v>0</v>
          </cell>
          <cell r="G6893">
            <v>69.024800000000013</v>
          </cell>
          <cell r="I6893" t="e">
            <v>#N/A</v>
          </cell>
        </row>
        <row r="6894">
          <cell r="A6894" t="str">
            <v>4160505</v>
          </cell>
          <cell r="B6894" t="str">
            <v>Multi-Standard SC 2.1 1X2,5 WH</v>
          </cell>
          <cell r="C6894" t="str">
            <v>A19 1004 114311V00</v>
          </cell>
          <cell r="D6894">
            <v>100</v>
          </cell>
          <cell r="E6894" t="str">
            <v>M</v>
          </cell>
          <cell r="F6894">
            <v>0</v>
          </cell>
          <cell r="G6894">
            <v>69.024800000000013</v>
          </cell>
          <cell r="I6894" t="e">
            <v>#N/A</v>
          </cell>
        </row>
        <row r="6895">
          <cell r="A6895" t="str">
            <v>4160506</v>
          </cell>
          <cell r="B6895" t="str">
            <v>Multi-Standard SC 2.1 1X2,5 GY</v>
          </cell>
          <cell r="C6895" t="str">
            <v>A19 1004 114311V00</v>
          </cell>
          <cell r="D6895">
            <v>100</v>
          </cell>
          <cell r="E6895" t="str">
            <v>M</v>
          </cell>
          <cell r="F6895">
            <v>0</v>
          </cell>
          <cell r="G6895">
            <v>69.024800000000013</v>
          </cell>
          <cell r="I6895" t="e">
            <v>#N/A</v>
          </cell>
        </row>
        <row r="6896">
          <cell r="A6896" t="str">
            <v>4160506K</v>
          </cell>
          <cell r="B6896" t="str">
            <v>Multi-Standard SC 2.1 EMBOSS 1X2,5 GY</v>
          </cell>
          <cell r="C6896" t="str">
            <v>A19 1004 114311V00</v>
          </cell>
          <cell r="D6896">
            <v>100</v>
          </cell>
          <cell r="E6896" t="str">
            <v>M</v>
          </cell>
          <cell r="F6896">
            <v>0</v>
          </cell>
          <cell r="G6896">
            <v>69.024800000000013</v>
          </cell>
          <cell r="I6896" t="e">
            <v>#N/A</v>
          </cell>
        </row>
        <row r="6897">
          <cell r="A6897" t="str">
            <v>4160507</v>
          </cell>
          <cell r="B6897" t="str">
            <v>Multi-Standard SC 2.1 1X2,5 VT</v>
          </cell>
          <cell r="C6897" t="str">
            <v>A19 1004 114311V00</v>
          </cell>
          <cell r="D6897">
            <v>100</v>
          </cell>
          <cell r="E6897" t="str">
            <v>M</v>
          </cell>
          <cell r="F6897">
            <v>0</v>
          </cell>
          <cell r="G6897">
            <v>69.024800000000013</v>
          </cell>
          <cell r="I6897" t="e">
            <v>#N/A</v>
          </cell>
        </row>
        <row r="6898">
          <cell r="A6898" t="str">
            <v>4160509</v>
          </cell>
          <cell r="B6898" t="str">
            <v>Multi-Standard SC 2.1 1X2,5 OG</v>
          </cell>
          <cell r="C6898" t="str">
            <v>A19 1004 114311V00</v>
          </cell>
          <cell r="D6898">
            <v>100</v>
          </cell>
          <cell r="E6898" t="str">
            <v>M</v>
          </cell>
          <cell r="F6898">
            <v>0</v>
          </cell>
          <cell r="G6898">
            <v>69.024800000000013</v>
          </cell>
          <cell r="I6898" t="e">
            <v>#N/A</v>
          </cell>
        </row>
        <row r="6899">
          <cell r="A6899" t="str">
            <v>4160510</v>
          </cell>
          <cell r="B6899" t="str">
            <v>Multi-Standard SC 2.1 1X2,5 YE</v>
          </cell>
          <cell r="C6899" t="str">
            <v>A19 1004 114311V00</v>
          </cell>
          <cell r="D6899">
            <v>100</v>
          </cell>
          <cell r="E6899" t="str">
            <v>M</v>
          </cell>
          <cell r="F6899">
            <v>0</v>
          </cell>
          <cell r="G6899">
            <v>69.024800000000013</v>
          </cell>
          <cell r="I6899" t="e">
            <v>#N/A</v>
          </cell>
        </row>
        <row r="6900">
          <cell r="A6900" t="str">
            <v>4160511</v>
          </cell>
          <cell r="B6900" t="str">
            <v>Multi-Standard SC 2.1 1X2,5 GN</v>
          </cell>
          <cell r="C6900" t="str">
            <v>A19 1004 114311V00</v>
          </cell>
          <cell r="D6900">
            <v>100</v>
          </cell>
          <cell r="E6900" t="str">
            <v>M</v>
          </cell>
          <cell r="F6900">
            <v>0</v>
          </cell>
          <cell r="G6900">
            <v>69.024800000000013</v>
          </cell>
          <cell r="I6900" t="e">
            <v>#N/A</v>
          </cell>
        </row>
        <row r="6901">
          <cell r="A6901" t="str">
            <v>4160514</v>
          </cell>
          <cell r="B6901" t="str">
            <v>Multi-Standard SC 2.1 1X2,5 DBU</v>
          </cell>
          <cell r="C6901" t="str">
            <v>A19 1004 114311V00</v>
          </cell>
          <cell r="D6901">
            <v>100</v>
          </cell>
          <cell r="E6901" t="str">
            <v>M</v>
          </cell>
          <cell r="F6901">
            <v>0</v>
          </cell>
          <cell r="G6901">
            <v>69.024800000000013</v>
          </cell>
          <cell r="I6901" t="e">
            <v>#N/A</v>
          </cell>
        </row>
        <row r="6902">
          <cell r="A6902" t="str">
            <v>4160526</v>
          </cell>
          <cell r="B6902" t="str">
            <v>Multi-Standard SC 2.1 1X2,5 BUWH</v>
          </cell>
          <cell r="C6902" t="str">
            <v>A19 1004 114311V00</v>
          </cell>
          <cell r="D6902">
            <v>100</v>
          </cell>
          <cell r="E6902" t="str">
            <v>M</v>
          </cell>
          <cell r="F6902">
            <v>0</v>
          </cell>
          <cell r="G6902">
            <v>69.024800000000013</v>
          </cell>
          <cell r="I6902" t="e">
            <v>#N/A</v>
          </cell>
        </row>
        <row r="6903">
          <cell r="A6903" t="str">
            <v>4160544</v>
          </cell>
          <cell r="B6903" t="str">
            <v>Multi-Standard SC 2.1 1X2,5 WHBU</v>
          </cell>
          <cell r="C6903" t="str">
            <v>A19 1004 114311V00</v>
          </cell>
          <cell r="D6903">
            <v>100</v>
          </cell>
          <cell r="E6903" t="str">
            <v>M</v>
          </cell>
          <cell r="F6903">
            <v>0</v>
          </cell>
          <cell r="G6903">
            <v>69.024800000000013</v>
          </cell>
          <cell r="I6903" t="e">
            <v>#N/A</v>
          </cell>
        </row>
        <row r="6904">
          <cell r="A6904" t="str">
            <v>4160600</v>
          </cell>
          <cell r="B6904" t="str">
            <v>Multi-Standard SC 2.1 1X4 GNYE</v>
          </cell>
          <cell r="C6904" t="str">
            <v>A19 1004 114311V00</v>
          </cell>
          <cell r="D6904">
            <v>100</v>
          </cell>
          <cell r="E6904" t="str">
            <v>M</v>
          </cell>
          <cell r="F6904">
            <v>0</v>
          </cell>
          <cell r="G6904">
            <v>99.673600000000008</v>
          </cell>
          <cell r="I6904" t="e">
            <v>#N/A</v>
          </cell>
        </row>
        <row r="6905">
          <cell r="A6905" t="str">
            <v>4160601</v>
          </cell>
          <cell r="B6905" t="str">
            <v>Multi-Standard SC 2.1 1X4 BK</v>
          </cell>
          <cell r="C6905" t="str">
            <v>A19 1004 114311V00</v>
          </cell>
          <cell r="D6905">
            <v>100</v>
          </cell>
          <cell r="E6905" t="str">
            <v>M</v>
          </cell>
          <cell r="F6905">
            <v>0</v>
          </cell>
          <cell r="G6905">
            <v>99.673600000000008</v>
          </cell>
          <cell r="I6905" t="e">
            <v>#N/A</v>
          </cell>
        </row>
        <row r="6906">
          <cell r="A6906" t="str">
            <v>4160602</v>
          </cell>
          <cell r="B6906" t="str">
            <v>Multi-Standard SC 2.1 1X4 BU</v>
          </cell>
          <cell r="C6906" t="str">
            <v>A19 1004 114311V00</v>
          </cell>
          <cell r="D6906">
            <v>100</v>
          </cell>
          <cell r="E6906" t="str">
            <v>M</v>
          </cell>
          <cell r="F6906">
            <v>0</v>
          </cell>
          <cell r="G6906">
            <v>99.673600000000008</v>
          </cell>
          <cell r="I6906" t="e">
            <v>#N/A</v>
          </cell>
        </row>
        <row r="6907">
          <cell r="A6907" t="str">
            <v>4160603</v>
          </cell>
          <cell r="B6907" t="str">
            <v>Multi-Standard SC 2.1 1X4 BN</v>
          </cell>
          <cell r="C6907" t="str">
            <v>A19 1004 114311V00</v>
          </cell>
          <cell r="D6907">
            <v>100</v>
          </cell>
          <cell r="E6907" t="str">
            <v>M</v>
          </cell>
          <cell r="F6907">
            <v>0</v>
          </cell>
          <cell r="G6907">
            <v>99.673600000000008</v>
          </cell>
          <cell r="I6907" t="e">
            <v>#N/A</v>
          </cell>
        </row>
        <row r="6908">
          <cell r="A6908" t="str">
            <v>4160604</v>
          </cell>
          <cell r="B6908" t="str">
            <v>Multi-Standard SC 2.1 1X4 RD</v>
          </cell>
          <cell r="C6908" t="str">
            <v>A19 1004 114311V00</v>
          </cell>
          <cell r="D6908">
            <v>100</v>
          </cell>
          <cell r="E6908" t="str">
            <v>M</v>
          </cell>
          <cell r="F6908">
            <v>0</v>
          </cell>
          <cell r="G6908">
            <v>99.673600000000008</v>
          </cell>
          <cell r="I6908" t="e">
            <v>#N/A</v>
          </cell>
        </row>
        <row r="6909">
          <cell r="A6909" t="str">
            <v>4160605</v>
          </cell>
          <cell r="B6909" t="str">
            <v>Multi-Standard SC 2.1 1X4 WH</v>
          </cell>
          <cell r="C6909" t="str">
            <v>A19 1004 114311V00</v>
          </cell>
          <cell r="D6909">
            <v>100</v>
          </cell>
          <cell r="E6909" t="str">
            <v>M</v>
          </cell>
          <cell r="F6909">
            <v>0</v>
          </cell>
          <cell r="G6909">
            <v>99.673600000000008</v>
          </cell>
          <cell r="I6909" t="e">
            <v>#N/A</v>
          </cell>
        </row>
        <row r="6910">
          <cell r="A6910" t="str">
            <v>4160605K</v>
          </cell>
          <cell r="B6910" t="str">
            <v>Multi-Standard SC 2.1 EMBOSS 1X4 WH</v>
          </cell>
          <cell r="C6910" t="str">
            <v>A19 1004 114311V00</v>
          </cell>
          <cell r="D6910">
            <v>100</v>
          </cell>
          <cell r="E6910" t="str">
            <v>M</v>
          </cell>
          <cell r="F6910">
            <v>0</v>
          </cell>
          <cell r="G6910">
            <v>99.673600000000008</v>
          </cell>
          <cell r="I6910" t="e">
            <v>#N/A</v>
          </cell>
        </row>
        <row r="6911">
          <cell r="A6911" t="str">
            <v>4160606</v>
          </cell>
          <cell r="B6911" t="str">
            <v>Multi-Standard SC 2.1 1X4 GY</v>
          </cell>
          <cell r="C6911" t="str">
            <v>A19 1004 114311V00</v>
          </cell>
          <cell r="D6911">
            <v>100</v>
          </cell>
          <cell r="E6911" t="str">
            <v>M</v>
          </cell>
          <cell r="F6911">
            <v>0</v>
          </cell>
          <cell r="G6911">
            <v>99.673600000000008</v>
          </cell>
          <cell r="I6911" t="e">
            <v>#N/A</v>
          </cell>
        </row>
        <row r="6912">
          <cell r="A6912" t="str">
            <v>4160607</v>
          </cell>
          <cell r="B6912" t="str">
            <v>Multi-Standard SC 2.1 1X4 VT</v>
          </cell>
          <cell r="C6912" t="str">
            <v>A19 1004 114311V00</v>
          </cell>
          <cell r="D6912">
            <v>100</v>
          </cell>
          <cell r="E6912" t="str">
            <v>M</v>
          </cell>
          <cell r="F6912">
            <v>0</v>
          </cell>
          <cell r="G6912">
            <v>99.673600000000008</v>
          </cell>
          <cell r="I6912" t="e">
            <v>#N/A</v>
          </cell>
        </row>
        <row r="6913">
          <cell r="A6913" t="str">
            <v>4160609</v>
          </cell>
          <cell r="B6913" t="str">
            <v>Multi-Standard SC 2.1 1X4 OG</v>
          </cell>
          <cell r="C6913" t="str">
            <v>A19 1004 114311V00</v>
          </cell>
          <cell r="D6913">
            <v>100</v>
          </cell>
          <cell r="E6913" t="str">
            <v>M</v>
          </cell>
          <cell r="F6913">
            <v>0</v>
          </cell>
          <cell r="G6913">
            <v>99.673600000000008</v>
          </cell>
          <cell r="I6913" t="e">
            <v>#N/A</v>
          </cell>
        </row>
        <row r="6914">
          <cell r="A6914" t="str">
            <v>4160610</v>
          </cell>
          <cell r="B6914" t="str">
            <v>Multi-Standard SC 2.1 1X4 YE</v>
          </cell>
          <cell r="C6914" t="str">
            <v>A19 1004 114311V00</v>
          </cell>
          <cell r="D6914">
            <v>100</v>
          </cell>
          <cell r="E6914" t="str">
            <v>M</v>
          </cell>
          <cell r="F6914">
            <v>0</v>
          </cell>
          <cell r="G6914">
            <v>99.673600000000008</v>
          </cell>
          <cell r="I6914" t="e">
            <v>#N/A</v>
          </cell>
        </row>
        <row r="6915">
          <cell r="A6915" t="str">
            <v>4160610K</v>
          </cell>
          <cell r="B6915" t="str">
            <v>Multi-Standard SC 2.1 EMBOSS 1X4 YE</v>
          </cell>
          <cell r="C6915" t="str">
            <v>A19 1004 114311V00</v>
          </cell>
          <cell r="D6915">
            <v>100</v>
          </cell>
          <cell r="E6915" t="str">
            <v>M</v>
          </cell>
          <cell r="F6915">
            <v>0</v>
          </cell>
          <cell r="G6915">
            <v>99.673600000000008</v>
          </cell>
          <cell r="I6915" t="e">
            <v>#N/A</v>
          </cell>
        </row>
        <row r="6916">
          <cell r="A6916" t="str">
            <v>4160611</v>
          </cell>
          <cell r="B6916" t="str">
            <v>Multi-Standard SC 2.1 1X4 GN</v>
          </cell>
          <cell r="C6916" t="str">
            <v>A19 1004 114311V00</v>
          </cell>
          <cell r="D6916">
            <v>100</v>
          </cell>
          <cell r="E6916" t="str">
            <v>M</v>
          </cell>
          <cell r="F6916">
            <v>0</v>
          </cell>
          <cell r="G6916">
            <v>99.673600000000008</v>
          </cell>
          <cell r="I6916" t="e">
            <v>#N/A</v>
          </cell>
        </row>
        <row r="6917">
          <cell r="A6917" t="str">
            <v>4160614</v>
          </cell>
          <cell r="B6917" t="str">
            <v>Multi-Standard SC 2.1 1X4 DBU</v>
          </cell>
          <cell r="C6917" t="str">
            <v>A19 1004 114311V00</v>
          </cell>
          <cell r="D6917">
            <v>100</v>
          </cell>
          <cell r="E6917" t="str">
            <v>M</v>
          </cell>
          <cell r="F6917">
            <v>0</v>
          </cell>
          <cell r="G6917">
            <v>99.673600000000008</v>
          </cell>
          <cell r="I6917" t="e">
            <v>#N/A</v>
          </cell>
        </row>
        <row r="6918">
          <cell r="A6918" t="str">
            <v>4160614K</v>
          </cell>
          <cell r="B6918" t="str">
            <v>Multi-Standard SC 2.1 EMBOSS 1X4 DBU</v>
          </cell>
          <cell r="C6918" t="str">
            <v>A19 1004 114311V00</v>
          </cell>
          <cell r="D6918">
            <v>100</v>
          </cell>
          <cell r="E6918" t="str">
            <v>M</v>
          </cell>
          <cell r="F6918">
            <v>0</v>
          </cell>
          <cell r="G6918">
            <v>99.673600000000008</v>
          </cell>
          <cell r="I6918" t="e">
            <v>#N/A</v>
          </cell>
        </row>
        <row r="6919">
          <cell r="A6919" t="str">
            <v>4160626</v>
          </cell>
          <cell r="B6919" t="str">
            <v>Multi-Standard SC 2.1 1X4 BUWH</v>
          </cell>
          <cell r="C6919" t="str">
            <v>A19 1004 114311V00</v>
          </cell>
          <cell r="D6919">
            <v>100</v>
          </cell>
          <cell r="E6919" t="str">
            <v>M</v>
          </cell>
          <cell r="F6919">
            <v>0</v>
          </cell>
          <cell r="G6919">
            <v>99.673600000000008</v>
          </cell>
          <cell r="I6919" t="e">
            <v>#N/A</v>
          </cell>
        </row>
        <row r="6920">
          <cell r="A6920" t="str">
            <v>4160644</v>
          </cell>
          <cell r="B6920" t="str">
            <v>Multi-Standard SC 2.1 1X4 WHBU</v>
          </cell>
          <cell r="C6920" t="str">
            <v>A19 1004 114311V00</v>
          </cell>
          <cell r="D6920">
            <v>100</v>
          </cell>
          <cell r="E6920" t="str">
            <v>M</v>
          </cell>
          <cell r="F6920">
            <v>0</v>
          </cell>
          <cell r="G6920">
            <v>99.673600000000008</v>
          </cell>
          <cell r="I6920" t="e">
            <v>#N/A</v>
          </cell>
        </row>
        <row r="6921">
          <cell r="A6921" t="str">
            <v>4160644K</v>
          </cell>
          <cell r="B6921" t="str">
            <v>Multi-Standard SC 2.1 EMBOSS 1X4 WHBU</v>
          </cell>
          <cell r="C6921" t="str">
            <v>A19 1004 114311V00</v>
          </cell>
          <cell r="D6921">
            <v>100</v>
          </cell>
          <cell r="E6921" t="str">
            <v>M</v>
          </cell>
          <cell r="F6921">
            <v>0</v>
          </cell>
          <cell r="G6921">
            <v>115.22160000000001</v>
          </cell>
          <cell r="I6921" t="e">
            <v>#N/A</v>
          </cell>
        </row>
        <row r="6922">
          <cell r="A6922" t="str">
            <v>4160700</v>
          </cell>
          <cell r="B6922" t="str">
            <v>Multi-Standard SC 2.1 1X6 GNYE</v>
          </cell>
          <cell r="C6922" t="str">
            <v>A19 1004 114311V00</v>
          </cell>
          <cell r="D6922">
            <v>100</v>
          </cell>
          <cell r="E6922" t="str">
            <v>M</v>
          </cell>
          <cell r="F6922">
            <v>0</v>
          </cell>
          <cell r="G6922">
            <v>148.47039999999998</v>
          </cell>
          <cell r="I6922" t="e">
            <v>#N/A</v>
          </cell>
        </row>
        <row r="6923">
          <cell r="A6923" t="str">
            <v>4160701</v>
          </cell>
          <cell r="B6923" t="str">
            <v>Multi-Standard SC 2.1 1X6 BK</v>
          </cell>
          <cell r="C6923" t="str">
            <v>A19 1004 114311V00</v>
          </cell>
          <cell r="D6923">
            <v>100</v>
          </cell>
          <cell r="E6923" t="str">
            <v>M</v>
          </cell>
          <cell r="F6923">
            <v>0</v>
          </cell>
          <cell r="G6923">
            <v>148.47039999999998</v>
          </cell>
          <cell r="I6923" t="e">
            <v>#N/A</v>
          </cell>
        </row>
        <row r="6924">
          <cell r="A6924" t="str">
            <v>4160702</v>
          </cell>
          <cell r="B6924" t="str">
            <v>Multi-Standard SC 2.1 1X6 BU</v>
          </cell>
          <cell r="C6924" t="str">
            <v>A19 1004 114311V00</v>
          </cell>
          <cell r="D6924">
            <v>100</v>
          </cell>
          <cell r="E6924" t="str">
            <v>M</v>
          </cell>
          <cell r="F6924">
            <v>0</v>
          </cell>
          <cell r="G6924">
            <v>148.47039999999998</v>
          </cell>
          <cell r="I6924" t="e">
            <v>#N/A</v>
          </cell>
        </row>
        <row r="6925">
          <cell r="A6925" t="str">
            <v>4160703</v>
          </cell>
          <cell r="B6925" t="str">
            <v>Multi-Standard SC 2.1 1X6 BN</v>
          </cell>
          <cell r="C6925" t="str">
            <v>A19 1004 114311V00</v>
          </cell>
          <cell r="D6925">
            <v>100</v>
          </cell>
          <cell r="E6925" t="str">
            <v>M</v>
          </cell>
          <cell r="F6925">
            <v>0</v>
          </cell>
          <cell r="G6925">
            <v>148.47039999999998</v>
          </cell>
          <cell r="I6925" t="e">
            <v>#N/A</v>
          </cell>
        </row>
        <row r="6926">
          <cell r="A6926" t="str">
            <v>4160703K</v>
          </cell>
          <cell r="B6926" t="str">
            <v>Multi-Standard SC 2.1 EMBOSS 1X6 BN</v>
          </cell>
          <cell r="C6926" t="str">
            <v>A19 1004 114311V00</v>
          </cell>
          <cell r="D6926">
            <v>100</v>
          </cell>
          <cell r="E6926" t="str">
            <v>M</v>
          </cell>
          <cell r="F6926">
            <v>0</v>
          </cell>
          <cell r="G6926">
            <v>148.47039999999998</v>
          </cell>
          <cell r="I6926" t="e">
            <v>#N/A</v>
          </cell>
        </row>
        <row r="6927">
          <cell r="A6927" t="str">
            <v>4160704</v>
          </cell>
          <cell r="B6927" t="str">
            <v>Multi-Standard SC 2.1 1X6 RD</v>
          </cell>
          <cell r="C6927" t="str">
            <v>A19 1004 114311V00</v>
          </cell>
          <cell r="D6927">
            <v>100</v>
          </cell>
          <cell r="E6927" t="str">
            <v>M</v>
          </cell>
          <cell r="F6927">
            <v>0</v>
          </cell>
          <cell r="G6927">
            <v>148.47039999999998</v>
          </cell>
          <cell r="I6927" t="e">
            <v>#N/A</v>
          </cell>
        </row>
        <row r="6928">
          <cell r="A6928" t="str">
            <v>4160705</v>
          </cell>
          <cell r="B6928" t="str">
            <v>Multi-Standard SC 2.1 1X6 WH</v>
          </cell>
          <cell r="C6928" t="str">
            <v>A19 1004 114311V00</v>
          </cell>
          <cell r="D6928">
            <v>100</v>
          </cell>
          <cell r="E6928" t="str">
            <v>M</v>
          </cell>
          <cell r="F6928">
            <v>0</v>
          </cell>
          <cell r="G6928">
            <v>148.47039999999998</v>
          </cell>
          <cell r="I6928" t="e">
            <v>#N/A</v>
          </cell>
        </row>
        <row r="6929">
          <cell r="A6929" t="str">
            <v>4160706</v>
          </cell>
          <cell r="B6929" t="str">
            <v>Multi-Standard SC 2.1 1X6 GY</v>
          </cell>
          <cell r="C6929" t="str">
            <v>A19 1004 114311V00</v>
          </cell>
          <cell r="D6929">
            <v>100</v>
          </cell>
          <cell r="E6929" t="str">
            <v>M</v>
          </cell>
          <cell r="F6929">
            <v>0</v>
          </cell>
          <cell r="G6929">
            <v>148.47039999999998</v>
          </cell>
          <cell r="I6929" t="e">
            <v>#N/A</v>
          </cell>
        </row>
        <row r="6930">
          <cell r="A6930" t="str">
            <v>4160707</v>
          </cell>
          <cell r="B6930" t="str">
            <v>Multi-Standard SC 2.1 1X6 VT</v>
          </cell>
          <cell r="C6930" t="str">
            <v>A19 1004 114311V00</v>
          </cell>
          <cell r="D6930">
            <v>100</v>
          </cell>
          <cell r="E6930" t="str">
            <v>M</v>
          </cell>
          <cell r="F6930">
            <v>0</v>
          </cell>
          <cell r="G6930">
            <v>148.47039999999998</v>
          </cell>
          <cell r="I6930" t="e">
            <v>#N/A</v>
          </cell>
        </row>
        <row r="6931">
          <cell r="A6931" t="str">
            <v>4160709</v>
          </cell>
          <cell r="B6931" t="str">
            <v>Multi-Standard SC 2.1 1X6 OG</v>
          </cell>
          <cell r="C6931" t="str">
            <v>A19 1004 114311V00</v>
          </cell>
          <cell r="D6931">
            <v>100</v>
          </cell>
          <cell r="E6931" t="str">
            <v>M</v>
          </cell>
          <cell r="F6931">
            <v>0</v>
          </cell>
          <cell r="G6931">
            <v>148.47039999999998</v>
          </cell>
          <cell r="I6931" t="e">
            <v>#N/A</v>
          </cell>
        </row>
        <row r="6932">
          <cell r="A6932" t="str">
            <v>4160710</v>
          </cell>
          <cell r="B6932" t="str">
            <v>Multi-Standard SC 2.1 1X6 YE</v>
          </cell>
          <cell r="C6932" t="str">
            <v>A19 1004 114311V00</v>
          </cell>
          <cell r="D6932">
            <v>100</v>
          </cell>
          <cell r="E6932" t="str">
            <v>M</v>
          </cell>
          <cell r="F6932">
            <v>0</v>
          </cell>
          <cell r="G6932">
            <v>148.47039999999998</v>
          </cell>
          <cell r="I6932" t="e">
            <v>#N/A</v>
          </cell>
        </row>
        <row r="6933">
          <cell r="A6933" t="str">
            <v>4160711</v>
          </cell>
          <cell r="B6933" t="str">
            <v>Multi-Standard SC 2.1 1X6 GN</v>
          </cell>
          <cell r="C6933" t="str">
            <v>A19 1004 114311V00</v>
          </cell>
          <cell r="D6933">
            <v>100</v>
          </cell>
          <cell r="E6933" t="str">
            <v>M</v>
          </cell>
          <cell r="F6933">
            <v>0</v>
          </cell>
          <cell r="G6933">
            <v>148.47039999999998</v>
          </cell>
          <cell r="I6933" t="e">
            <v>#N/A</v>
          </cell>
        </row>
        <row r="6934">
          <cell r="A6934" t="str">
            <v>4160714</v>
          </cell>
          <cell r="B6934" t="str">
            <v>Multi-Standard SC 2.1 1X6 DBU</v>
          </cell>
          <cell r="C6934" t="str">
            <v>A19 1004 114311V00</v>
          </cell>
          <cell r="D6934">
            <v>100</v>
          </cell>
          <cell r="E6934" t="str">
            <v>M</v>
          </cell>
          <cell r="F6934">
            <v>0</v>
          </cell>
          <cell r="G6934">
            <v>148.47039999999998</v>
          </cell>
          <cell r="I6934" t="e">
            <v>#N/A</v>
          </cell>
        </row>
        <row r="6935">
          <cell r="A6935" t="str">
            <v>4160726</v>
          </cell>
          <cell r="B6935" t="str">
            <v>Multi-Standard SC 2.1 1X6 BUWH</v>
          </cell>
          <cell r="C6935" t="str">
            <v>A19 1004 114311V00</v>
          </cell>
          <cell r="D6935">
            <v>100</v>
          </cell>
          <cell r="E6935" t="str">
            <v>M</v>
          </cell>
          <cell r="F6935">
            <v>0</v>
          </cell>
          <cell r="G6935">
            <v>148.47039999999998</v>
          </cell>
          <cell r="I6935" t="e">
            <v>#N/A</v>
          </cell>
        </row>
        <row r="6936">
          <cell r="A6936" t="str">
            <v>4160744</v>
          </cell>
          <cell r="B6936" t="str">
            <v>Multi-Standard SC 2.1 1X6 WHBU</v>
          </cell>
          <cell r="C6936" t="str">
            <v>A19 1004 114311V00</v>
          </cell>
          <cell r="D6936">
            <v>100</v>
          </cell>
          <cell r="E6936" t="str">
            <v>M</v>
          </cell>
          <cell r="F6936">
            <v>0</v>
          </cell>
          <cell r="G6936">
            <v>148.47039999999998</v>
          </cell>
          <cell r="I6936" t="e">
            <v>#N/A</v>
          </cell>
        </row>
        <row r="6937">
          <cell r="A6937" t="str">
            <v>4160800</v>
          </cell>
          <cell r="B6937" t="str">
            <v>Multi-Standard SC 2.1 1X10 GNYE</v>
          </cell>
          <cell r="C6937" t="str">
            <v>A19 1004 114311V00</v>
          </cell>
          <cell r="D6937">
            <v>100</v>
          </cell>
          <cell r="E6937" t="str">
            <v>M</v>
          </cell>
          <cell r="F6937">
            <v>0</v>
          </cell>
          <cell r="G6937">
            <v>263.5256</v>
          </cell>
          <cell r="I6937" t="e">
            <v>#N/A</v>
          </cell>
        </row>
        <row r="6938">
          <cell r="A6938" t="str">
            <v>4160801</v>
          </cell>
          <cell r="B6938" t="str">
            <v>Multi-Standard SC 2.1 1X10 BK</v>
          </cell>
          <cell r="C6938" t="str">
            <v>A19 1004 114311V00</v>
          </cell>
          <cell r="D6938">
            <v>100</v>
          </cell>
          <cell r="E6938" t="str">
            <v>M</v>
          </cell>
          <cell r="F6938">
            <v>0</v>
          </cell>
          <cell r="G6938">
            <v>263.5256</v>
          </cell>
          <cell r="I6938" t="e">
            <v>#N/A</v>
          </cell>
        </row>
        <row r="6939">
          <cell r="A6939" t="str">
            <v>4160802</v>
          </cell>
          <cell r="B6939" t="str">
            <v>Multi-Standard SC 2.1 1X10 BU</v>
          </cell>
          <cell r="C6939" t="str">
            <v>A19 1004 114311V00</v>
          </cell>
          <cell r="D6939">
            <v>100</v>
          </cell>
          <cell r="E6939" t="str">
            <v>M</v>
          </cell>
          <cell r="F6939">
            <v>0</v>
          </cell>
          <cell r="G6939">
            <v>263.5256</v>
          </cell>
          <cell r="I6939" t="e">
            <v>#N/A</v>
          </cell>
        </row>
        <row r="6940">
          <cell r="A6940" t="str">
            <v>4160803</v>
          </cell>
          <cell r="B6940" t="str">
            <v>Multi-Standard SC 2.1 1X10 BN</v>
          </cell>
          <cell r="C6940" t="str">
            <v>A19 1004 114311V00</v>
          </cell>
          <cell r="D6940">
            <v>100</v>
          </cell>
          <cell r="E6940" t="str">
            <v>M</v>
          </cell>
          <cell r="F6940">
            <v>0</v>
          </cell>
          <cell r="G6940">
            <v>263.5256</v>
          </cell>
          <cell r="I6940" t="e">
            <v>#N/A</v>
          </cell>
        </row>
        <row r="6941">
          <cell r="A6941" t="str">
            <v>4160804</v>
          </cell>
          <cell r="B6941" t="str">
            <v>Multi-Standard SC 2.1 1X10 RD</v>
          </cell>
          <cell r="C6941" t="str">
            <v>A19 1004 114311V00</v>
          </cell>
          <cell r="D6941">
            <v>100</v>
          </cell>
          <cell r="E6941" t="str">
            <v>M</v>
          </cell>
          <cell r="F6941">
            <v>0</v>
          </cell>
          <cell r="G6941">
            <v>263.5256</v>
          </cell>
          <cell r="I6941" t="e">
            <v>#N/A</v>
          </cell>
        </row>
        <row r="6942">
          <cell r="A6942" t="str">
            <v>4160805</v>
          </cell>
          <cell r="B6942" t="str">
            <v>Multi-Standard SC 2.1 1X10 WH</v>
          </cell>
          <cell r="C6942" t="str">
            <v>A19 1004 114311V00</v>
          </cell>
          <cell r="D6942">
            <v>100</v>
          </cell>
          <cell r="E6942" t="str">
            <v>M</v>
          </cell>
          <cell r="F6942">
            <v>0</v>
          </cell>
          <cell r="G6942">
            <v>263.5256</v>
          </cell>
          <cell r="I6942" t="e">
            <v>#N/A</v>
          </cell>
        </row>
        <row r="6943">
          <cell r="A6943" t="str">
            <v>4160806</v>
          </cell>
          <cell r="B6943" t="str">
            <v>Multi-Standard SC 2.1 1X10 GY</v>
          </cell>
          <cell r="C6943" t="str">
            <v>A19 1004 114311V00</v>
          </cell>
          <cell r="D6943">
            <v>100</v>
          </cell>
          <cell r="E6943" t="str">
            <v>M</v>
          </cell>
          <cell r="F6943">
            <v>0</v>
          </cell>
          <cell r="G6943">
            <v>263.5256</v>
          </cell>
          <cell r="I6943" t="e">
            <v>#N/A</v>
          </cell>
        </row>
        <row r="6944">
          <cell r="A6944" t="str">
            <v>4160809</v>
          </cell>
          <cell r="B6944" t="str">
            <v>Multi-Standard SC 2.1 1X10 OG</v>
          </cell>
          <cell r="C6944" t="str">
            <v>A19 1004 114311V00</v>
          </cell>
          <cell r="D6944">
            <v>100</v>
          </cell>
          <cell r="E6944" t="str">
            <v>M</v>
          </cell>
          <cell r="F6944">
            <v>0</v>
          </cell>
          <cell r="G6944">
            <v>263.5256</v>
          </cell>
          <cell r="I6944" t="e">
            <v>#N/A</v>
          </cell>
        </row>
        <row r="6945">
          <cell r="A6945" t="str">
            <v>4160810</v>
          </cell>
          <cell r="B6945" t="str">
            <v>Multi-Standard SC 2.1 1X10 YE</v>
          </cell>
          <cell r="C6945" t="str">
            <v>A19 1004 114311V00</v>
          </cell>
          <cell r="D6945">
            <v>100</v>
          </cell>
          <cell r="E6945" t="str">
            <v>M</v>
          </cell>
          <cell r="F6945">
            <v>0</v>
          </cell>
          <cell r="G6945">
            <v>263.5256</v>
          </cell>
          <cell r="I6945" t="e">
            <v>#N/A</v>
          </cell>
        </row>
        <row r="6946">
          <cell r="A6946" t="str">
            <v>4160811</v>
          </cell>
          <cell r="B6946" t="str">
            <v>Multi-Standard SC 2.1 1X10 GN</v>
          </cell>
          <cell r="C6946" t="str">
            <v>A19 1004 114311V00</v>
          </cell>
          <cell r="D6946">
            <v>100</v>
          </cell>
          <cell r="E6946" t="str">
            <v>M</v>
          </cell>
          <cell r="F6946">
            <v>0</v>
          </cell>
          <cell r="G6946">
            <v>263.5256</v>
          </cell>
          <cell r="I6946" t="e">
            <v>#N/A</v>
          </cell>
        </row>
        <row r="6947">
          <cell r="A6947" t="str">
            <v>4160814</v>
          </cell>
          <cell r="B6947" t="str">
            <v>Multi-Standard SC 2.1 1X10 DBU</v>
          </cell>
          <cell r="C6947" t="str">
            <v>A19 1004 114311V00</v>
          </cell>
          <cell r="D6947">
            <v>100</v>
          </cell>
          <cell r="E6947" t="str">
            <v>M</v>
          </cell>
          <cell r="F6947">
            <v>0</v>
          </cell>
          <cell r="G6947">
            <v>263.5256</v>
          </cell>
          <cell r="I6947" t="e">
            <v>#N/A</v>
          </cell>
        </row>
        <row r="6948">
          <cell r="A6948" t="str">
            <v>4160826</v>
          </cell>
          <cell r="B6948" t="str">
            <v>Multi-Standard SC 2.1 1X10 BUWH</v>
          </cell>
          <cell r="C6948" t="str">
            <v>A19 1004 114311V00</v>
          </cell>
          <cell r="D6948">
            <v>100</v>
          </cell>
          <cell r="E6948" t="str">
            <v>M</v>
          </cell>
          <cell r="F6948">
            <v>0</v>
          </cell>
          <cell r="G6948">
            <v>263.5256</v>
          </cell>
          <cell r="I6948" t="e">
            <v>#N/A</v>
          </cell>
        </row>
        <row r="6949">
          <cell r="A6949" t="str">
            <v>4160844</v>
          </cell>
          <cell r="B6949" t="str">
            <v>Multi-Standard SC 2.1 1X10 WHBU</v>
          </cell>
          <cell r="C6949" t="str">
            <v>A19 1004 114311V00</v>
          </cell>
          <cell r="D6949">
            <v>100</v>
          </cell>
          <cell r="E6949" t="str">
            <v>M</v>
          </cell>
          <cell r="F6949">
            <v>0</v>
          </cell>
          <cell r="G6949">
            <v>263.5256</v>
          </cell>
          <cell r="I6949" t="e">
            <v>#N/A</v>
          </cell>
        </row>
        <row r="6950">
          <cell r="A6950" t="str">
            <v>4160900</v>
          </cell>
          <cell r="B6950" t="str">
            <v>Multi-Standard SC 2.1 1X16 GNYE</v>
          </cell>
          <cell r="C6950" t="str">
            <v>A19 1004 114311V00</v>
          </cell>
          <cell r="D6950">
            <v>100</v>
          </cell>
          <cell r="E6950" t="str">
            <v>M</v>
          </cell>
          <cell r="F6950">
            <v>0</v>
          </cell>
          <cell r="G6950">
            <v>438.08960000000002</v>
          </cell>
          <cell r="I6950" t="e">
            <v>#N/A</v>
          </cell>
        </row>
        <row r="6951">
          <cell r="A6951" t="str">
            <v>4160901</v>
          </cell>
          <cell r="B6951" t="str">
            <v>Multi-Standard SC 2.1 1X16 BK</v>
          </cell>
          <cell r="C6951" t="str">
            <v>A19 1004 114311V00</v>
          </cell>
          <cell r="D6951">
            <v>100</v>
          </cell>
          <cell r="E6951" t="str">
            <v>M</v>
          </cell>
          <cell r="F6951">
            <v>0</v>
          </cell>
          <cell r="G6951">
            <v>438.08960000000002</v>
          </cell>
          <cell r="I6951" t="e">
            <v>#N/A</v>
          </cell>
        </row>
        <row r="6952">
          <cell r="A6952" t="str">
            <v>4160902</v>
          </cell>
          <cell r="B6952" t="str">
            <v>Multi-Standard SC 2.1 1X16 BU</v>
          </cell>
          <cell r="C6952" t="str">
            <v>A19 1004 114311V00</v>
          </cell>
          <cell r="D6952">
            <v>100</v>
          </cell>
          <cell r="E6952" t="str">
            <v>M</v>
          </cell>
          <cell r="F6952">
            <v>0</v>
          </cell>
          <cell r="G6952">
            <v>438.08960000000002</v>
          </cell>
          <cell r="I6952" t="e">
            <v>#N/A</v>
          </cell>
        </row>
        <row r="6953">
          <cell r="A6953" t="str">
            <v>4160903</v>
          </cell>
          <cell r="B6953" t="str">
            <v>Multi-Standard SC 2.1 1X16 BN</v>
          </cell>
          <cell r="C6953" t="str">
            <v>A19 1004 114311V00</v>
          </cell>
          <cell r="D6953">
            <v>100</v>
          </cell>
          <cell r="E6953" t="str">
            <v>M</v>
          </cell>
          <cell r="F6953">
            <v>0</v>
          </cell>
          <cell r="G6953">
            <v>438.08960000000002</v>
          </cell>
          <cell r="I6953" t="e">
            <v>#N/A</v>
          </cell>
        </row>
        <row r="6954">
          <cell r="A6954" t="str">
            <v>4160904</v>
          </cell>
          <cell r="B6954" t="str">
            <v>Multi-Standard SC 2.1 1X16 RD</v>
          </cell>
          <cell r="C6954" t="str">
            <v>A19 1004 114311V00</v>
          </cell>
          <cell r="D6954">
            <v>100</v>
          </cell>
          <cell r="E6954" t="str">
            <v>M</v>
          </cell>
          <cell r="F6954">
            <v>0</v>
          </cell>
          <cell r="G6954">
            <v>438.08960000000002</v>
          </cell>
          <cell r="I6954" t="e">
            <v>#N/A</v>
          </cell>
        </row>
        <row r="6955">
          <cell r="A6955" t="str">
            <v>4160905</v>
          </cell>
          <cell r="B6955" t="str">
            <v>Multi-Standard SC 2.1 1X16 WH</v>
          </cell>
          <cell r="C6955" t="str">
            <v>A19 1004 114311V00</v>
          </cell>
          <cell r="D6955">
            <v>100</v>
          </cell>
          <cell r="E6955" t="str">
            <v>M</v>
          </cell>
          <cell r="F6955">
            <v>0</v>
          </cell>
          <cell r="G6955">
            <v>438.08960000000002</v>
          </cell>
          <cell r="I6955" t="e">
            <v>#N/A</v>
          </cell>
        </row>
        <row r="6956">
          <cell r="A6956" t="str">
            <v>4160906</v>
          </cell>
          <cell r="B6956" t="str">
            <v>Multi-Standard SC 2.1 1X16 GY</v>
          </cell>
          <cell r="C6956" t="str">
            <v>A19 1004 114311V00</v>
          </cell>
          <cell r="D6956">
            <v>100</v>
          </cell>
          <cell r="E6956" t="str">
            <v>M</v>
          </cell>
          <cell r="F6956">
            <v>0</v>
          </cell>
          <cell r="G6956">
            <v>438.08960000000002</v>
          </cell>
          <cell r="I6956" t="e">
            <v>#N/A</v>
          </cell>
        </row>
        <row r="6957">
          <cell r="A6957" t="str">
            <v>4160909</v>
          </cell>
          <cell r="B6957" t="str">
            <v>Multi-Standard SC 2.1 1X16 OG</v>
          </cell>
          <cell r="C6957" t="str">
            <v>A19 1004 114311V00</v>
          </cell>
          <cell r="D6957">
            <v>100</v>
          </cell>
          <cell r="E6957" t="str">
            <v>M</v>
          </cell>
          <cell r="F6957">
            <v>0</v>
          </cell>
          <cell r="G6957">
            <v>438.08960000000002</v>
          </cell>
          <cell r="I6957" t="e">
            <v>#N/A</v>
          </cell>
        </row>
        <row r="6958">
          <cell r="A6958" t="str">
            <v>4160910</v>
          </cell>
          <cell r="B6958" t="str">
            <v>Multi-Standard SC 2.1 1X16 YE</v>
          </cell>
          <cell r="C6958" t="str">
            <v>A19 1004 114311V00</v>
          </cell>
          <cell r="D6958">
            <v>100</v>
          </cell>
          <cell r="E6958" t="str">
            <v>M</v>
          </cell>
          <cell r="F6958">
            <v>0</v>
          </cell>
          <cell r="G6958">
            <v>438.08960000000002</v>
          </cell>
          <cell r="I6958" t="e">
            <v>#N/A</v>
          </cell>
        </row>
        <row r="6959">
          <cell r="A6959" t="str">
            <v>4160911</v>
          </cell>
          <cell r="B6959" t="str">
            <v>Multi-Standard SC 2.1 1X16 GN</v>
          </cell>
          <cell r="C6959" t="str">
            <v>A19 1004 114311V00</v>
          </cell>
          <cell r="D6959">
            <v>100</v>
          </cell>
          <cell r="E6959" t="str">
            <v>M</v>
          </cell>
          <cell r="F6959">
            <v>0</v>
          </cell>
          <cell r="G6959">
            <v>438.08960000000002</v>
          </cell>
          <cell r="I6959" t="e">
            <v>#N/A</v>
          </cell>
        </row>
        <row r="6960">
          <cell r="A6960" t="str">
            <v>4160914</v>
          </cell>
          <cell r="B6960" t="str">
            <v>Multi-Standard SC 2.1 1X16 DBU</v>
          </cell>
          <cell r="C6960" t="str">
            <v>A19 1004 114311V00</v>
          </cell>
          <cell r="D6960">
            <v>100</v>
          </cell>
          <cell r="E6960" t="str">
            <v>M</v>
          </cell>
          <cell r="F6960">
            <v>0</v>
          </cell>
          <cell r="G6960">
            <v>438.08960000000002</v>
          </cell>
          <cell r="I6960" t="e">
            <v>#N/A</v>
          </cell>
        </row>
        <row r="6961">
          <cell r="A6961" t="str">
            <v>4161000</v>
          </cell>
          <cell r="B6961" t="str">
            <v>Multi-Standard SC 2.1 1X25 GNYE</v>
          </cell>
          <cell r="C6961" t="str">
            <v>A19 1004 114311V00</v>
          </cell>
          <cell r="D6961">
            <v>100</v>
          </cell>
          <cell r="E6961" t="str">
            <v>M</v>
          </cell>
          <cell r="F6961">
            <v>0</v>
          </cell>
          <cell r="G6961">
            <v>636.43840000000012</v>
          </cell>
          <cell r="I6961" t="e">
            <v>#N/A</v>
          </cell>
        </row>
        <row r="6962">
          <cell r="A6962" t="str">
            <v>4161001</v>
          </cell>
          <cell r="B6962" t="str">
            <v>Multi-Standard SC 2.1 1X25 BK</v>
          </cell>
          <cell r="C6962" t="str">
            <v>A19 1004 114311V00</v>
          </cell>
          <cell r="D6962">
            <v>100</v>
          </cell>
          <cell r="E6962" t="str">
            <v>M</v>
          </cell>
          <cell r="F6962">
            <v>0</v>
          </cell>
          <cell r="G6962">
            <v>636.43840000000012</v>
          </cell>
          <cell r="I6962" t="e">
            <v>#N/A</v>
          </cell>
        </row>
        <row r="6963">
          <cell r="A6963" t="str">
            <v>4161002</v>
          </cell>
          <cell r="B6963" t="str">
            <v>Multi-Standard SC 2.1 1X25 BU</v>
          </cell>
          <cell r="C6963" t="str">
            <v>A19 1004 114311V00</v>
          </cell>
          <cell r="D6963">
            <v>100</v>
          </cell>
          <cell r="E6963" t="str">
            <v>M</v>
          </cell>
          <cell r="F6963">
            <v>0</v>
          </cell>
          <cell r="G6963">
            <v>636.43840000000012</v>
          </cell>
          <cell r="I6963" t="e">
            <v>#N/A</v>
          </cell>
        </row>
        <row r="6964">
          <cell r="A6964" t="str">
            <v>4161003</v>
          </cell>
          <cell r="B6964" t="str">
            <v>Multi-Standard SC 2.1 1X25 BN</v>
          </cell>
          <cell r="C6964" t="str">
            <v>A19 1004 114311V00</v>
          </cell>
          <cell r="D6964">
            <v>100</v>
          </cell>
          <cell r="E6964" t="str">
            <v>M</v>
          </cell>
          <cell r="F6964">
            <v>0</v>
          </cell>
          <cell r="G6964">
            <v>636.43840000000012</v>
          </cell>
          <cell r="I6964" t="e">
            <v>#N/A</v>
          </cell>
        </row>
        <row r="6965">
          <cell r="A6965" t="str">
            <v>4161004</v>
          </cell>
          <cell r="B6965" t="str">
            <v>Multi-Standard SC 2.1 1X25 RD</v>
          </cell>
          <cell r="C6965" t="str">
            <v>A19 1004 114311V00</v>
          </cell>
          <cell r="D6965">
            <v>100</v>
          </cell>
          <cell r="E6965" t="str">
            <v>M</v>
          </cell>
          <cell r="F6965">
            <v>0</v>
          </cell>
          <cell r="G6965">
            <v>636.43840000000012</v>
          </cell>
          <cell r="I6965" t="e">
            <v>#N/A</v>
          </cell>
        </row>
        <row r="6966">
          <cell r="A6966" t="str">
            <v>4161005</v>
          </cell>
          <cell r="B6966" t="str">
            <v>Multi-Standard SC 2.1 1X25 WH</v>
          </cell>
          <cell r="C6966" t="str">
            <v>A19 1004 114311V00</v>
          </cell>
          <cell r="D6966">
            <v>100</v>
          </cell>
          <cell r="E6966" t="str">
            <v>M</v>
          </cell>
          <cell r="F6966">
            <v>0</v>
          </cell>
          <cell r="G6966">
            <v>636.43840000000012</v>
          </cell>
          <cell r="I6966" t="e">
            <v>#N/A</v>
          </cell>
        </row>
        <row r="6967">
          <cell r="A6967" t="str">
            <v>4161006</v>
          </cell>
          <cell r="B6967" t="str">
            <v>Multi-Standard SC 2.1 1X25 GY</v>
          </cell>
          <cell r="C6967" t="str">
            <v>A19 1004 114311V00</v>
          </cell>
          <cell r="D6967">
            <v>100</v>
          </cell>
          <cell r="E6967" t="str">
            <v>M</v>
          </cell>
          <cell r="F6967">
            <v>0</v>
          </cell>
          <cell r="G6967">
            <v>636.43840000000012</v>
          </cell>
          <cell r="I6967" t="e">
            <v>#N/A</v>
          </cell>
        </row>
        <row r="6968">
          <cell r="A6968" t="str">
            <v>4161009</v>
          </cell>
          <cell r="B6968" t="str">
            <v>Multi-Standard SC 2.1 1X25 OG</v>
          </cell>
          <cell r="C6968" t="str">
            <v>A19 1004 114311V00</v>
          </cell>
          <cell r="D6968">
            <v>100</v>
          </cell>
          <cell r="E6968" t="str">
            <v>M</v>
          </cell>
          <cell r="F6968">
            <v>0</v>
          </cell>
          <cell r="G6968">
            <v>636.43840000000012</v>
          </cell>
          <cell r="I6968" t="e">
            <v>#N/A</v>
          </cell>
        </row>
        <row r="6969">
          <cell r="A6969" t="str">
            <v>4161010</v>
          </cell>
          <cell r="B6969" t="str">
            <v>Multi-Standard SC 2.1 1X25 YE</v>
          </cell>
          <cell r="C6969" t="str">
            <v>A19 1004 114311V00</v>
          </cell>
          <cell r="D6969">
            <v>100</v>
          </cell>
          <cell r="E6969" t="str">
            <v>M</v>
          </cell>
          <cell r="F6969">
            <v>0</v>
          </cell>
          <cell r="G6969">
            <v>636.43840000000012</v>
          </cell>
          <cell r="I6969" t="e">
            <v>#N/A</v>
          </cell>
        </row>
        <row r="6970">
          <cell r="A6970" t="str">
            <v>4161011</v>
          </cell>
          <cell r="B6970" t="str">
            <v>Multi-Standard SC 2.1 1X25 GN</v>
          </cell>
          <cell r="C6970" t="str">
            <v>A19 1004 114311V00</v>
          </cell>
          <cell r="D6970">
            <v>100</v>
          </cell>
          <cell r="E6970" t="str">
            <v>M</v>
          </cell>
          <cell r="F6970">
            <v>0</v>
          </cell>
          <cell r="G6970">
            <v>636.43840000000012</v>
          </cell>
          <cell r="I6970" t="e">
            <v>#N/A</v>
          </cell>
        </row>
        <row r="6971">
          <cell r="A6971" t="str">
            <v>4161100</v>
          </cell>
          <cell r="B6971" t="str">
            <v>Multi-Standard SC 2.1 1X35 GNYE</v>
          </cell>
          <cell r="C6971" t="str">
            <v>A19 1004 114311V00</v>
          </cell>
          <cell r="D6971">
            <v>100</v>
          </cell>
          <cell r="E6971" t="str">
            <v>M</v>
          </cell>
          <cell r="F6971">
            <v>0</v>
          </cell>
          <cell r="G6971">
            <v>832.47840000000008</v>
          </cell>
          <cell r="I6971" t="e">
            <v>#N/A</v>
          </cell>
        </row>
        <row r="6972">
          <cell r="A6972" t="str">
            <v>4161101</v>
          </cell>
          <cell r="B6972" t="str">
            <v>Multi-Standard SC 2.1 1X35 BK</v>
          </cell>
          <cell r="C6972" t="str">
            <v>A19 1004 114311V00</v>
          </cell>
          <cell r="D6972">
            <v>100</v>
          </cell>
          <cell r="E6972" t="str">
            <v>M</v>
          </cell>
          <cell r="F6972">
            <v>0</v>
          </cell>
          <cell r="G6972">
            <v>832.47840000000008</v>
          </cell>
          <cell r="I6972" t="e">
            <v>#N/A</v>
          </cell>
        </row>
        <row r="6973">
          <cell r="A6973" t="str">
            <v>4161102</v>
          </cell>
          <cell r="B6973" t="str">
            <v>Multi-Standard SC 2.1 1X35 BU</v>
          </cell>
          <cell r="C6973" t="str">
            <v>A19 1004 114311V00</v>
          </cell>
          <cell r="D6973">
            <v>100</v>
          </cell>
          <cell r="E6973" t="str">
            <v>M</v>
          </cell>
          <cell r="F6973">
            <v>0</v>
          </cell>
          <cell r="G6973">
            <v>832.47840000000008</v>
          </cell>
          <cell r="I6973" t="e">
            <v>#N/A</v>
          </cell>
        </row>
        <row r="6974">
          <cell r="A6974" t="str">
            <v>4161104</v>
          </cell>
          <cell r="B6974" t="str">
            <v>Multi-Standard SC 2.1 1X35 RD</v>
          </cell>
          <cell r="C6974" t="str">
            <v>A19 1004 114311V00</v>
          </cell>
          <cell r="D6974">
            <v>100</v>
          </cell>
          <cell r="E6974" t="str">
            <v>M</v>
          </cell>
          <cell r="F6974">
            <v>0</v>
          </cell>
          <cell r="G6974">
            <v>832.47840000000008</v>
          </cell>
          <cell r="I6974" t="e">
            <v>#N/A</v>
          </cell>
        </row>
        <row r="6975">
          <cell r="A6975" t="str">
            <v>4161105</v>
          </cell>
          <cell r="B6975" t="str">
            <v>Multi-Standard SC 2.1 1X35 WH</v>
          </cell>
          <cell r="C6975" t="str">
            <v>A19 1004 114311V00</v>
          </cell>
          <cell r="D6975">
            <v>100</v>
          </cell>
          <cell r="E6975" t="str">
            <v>M</v>
          </cell>
          <cell r="F6975">
            <v>0</v>
          </cell>
          <cell r="G6975">
            <v>832.47840000000008</v>
          </cell>
          <cell r="I6975" t="e">
            <v>#N/A</v>
          </cell>
        </row>
        <row r="6976">
          <cell r="A6976" t="str">
            <v>4161106</v>
          </cell>
          <cell r="B6976" t="str">
            <v>Multi-Standard SC 2.1 1X35 GY</v>
          </cell>
          <cell r="C6976" t="str">
            <v>A19 1004 114311V00</v>
          </cell>
          <cell r="D6976">
            <v>100</v>
          </cell>
          <cell r="E6976" t="str">
            <v>M</v>
          </cell>
          <cell r="F6976">
            <v>0</v>
          </cell>
          <cell r="G6976">
            <v>832.47840000000008</v>
          </cell>
          <cell r="I6976" t="e">
            <v>#N/A</v>
          </cell>
        </row>
        <row r="6977">
          <cell r="A6977" t="str">
            <v>4161109</v>
          </cell>
          <cell r="B6977" t="str">
            <v>Multi-Standard SC 2.1 1X35 OG</v>
          </cell>
          <cell r="C6977" t="str">
            <v>A19 1004 114311V00</v>
          </cell>
          <cell r="D6977">
            <v>100</v>
          </cell>
          <cell r="E6977" t="str">
            <v>M</v>
          </cell>
          <cell r="F6977">
            <v>0</v>
          </cell>
          <cell r="G6977">
            <v>832.47840000000008</v>
          </cell>
          <cell r="I6977" t="e">
            <v>#N/A</v>
          </cell>
        </row>
        <row r="6978">
          <cell r="A6978" t="str">
            <v>4161111</v>
          </cell>
          <cell r="B6978" t="str">
            <v>Multi-Standard SC 2.1 1X35 GN</v>
          </cell>
          <cell r="C6978" t="str">
            <v>A19 1004 114311V00</v>
          </cell>
          <cell r="D6978">
            <v>100</v>
          </cell>
          <cell r="E6978" t="str">
            <v>M</v>
          </cell>
          <cell r="F6978">
            <v>0</v>
          </cell>
          <cell r="G6978">
            <v>832.47840000000008</v>
          </cell>
          <cell r="I6978" t="e">
            <v>#N/A</v>
          </cell>
        </row>
        <row r="6979">
          <cell r="A6979" t="str">
            <v>4161200</v>
          </cell>
          <cell r="B6979" t="str">
            <v>Multi-Standard SC 2.1 1X50 GNYE</v>
          </cell>
          <cell r="C6979" t="str">
            <v>A19 1004 114311V00</v>
          </cell>
          <cell r="D6979">
            <v>100</v>
          </cell>
          <cell r="E6979" t="str">
            <v>M</v>
          </cell>
          <cell r="F6979">
            <v>0</v>
          </cell>
          <cell r="G6979">
            <v>1259.1072000000001</v>
          </cell>
          <cell r="I6979" t="e">
            <v>#N/A</v>
          </cell>
        </row>
        <row r="6980">
          <cell r="A6980" t="str">
            <v>4161201</v>
          </cell>
          <cell r="B6980" t="str">
            <v>Multi-Standard SC 2.1 1X50 BK</v>
          </cell>
          <cell r="C6980" t="str">
            <v>A19 1004 114311V00</v>
          </cell>
          <cell r="D6980">
            <v>100</v>
          </cell>
          <cell r="E6980" t="str">
            <v>M</v>
          </cell>
          <cell r="F6980">
            <v>0</v>
          </cell>
          <cell r="G6980">
            <v>1259.1072000000001</v>
          </cell>
          <cell r="I6980" t="e">
            <v>#N/A</v>
          </cell>
        </row>
        <row r="6981">
          <cell r="A6981" t="str">
            <v>4161202</v>
          </cell>
          <cell r="B6981" t="str">
            <v>Multi-Standard SC 2.1 1X50 BU</v>
          </cell>
          <cell r="C6981" t="str">
            <v>A19 1004 114311V00</v>
          </cell>
          <cell r="D6981">
            <v>100</v>
          </cell>
          <cell r="E6981" t="str">
            <v>M</v>
          </cell>
          <cell r="F6981">
            <v>0</v>
          </cell>
          <cell r="G6981">
            <v>1259.1072000000001</v>
          </cell>
          <cell r="I6981" t="e">
            <v>#N/A</v>
          </cell>
        </row>
        <row r="6982">
          <cell r="A6982" t="str">
            <v>4161211</v>
          </cell>
          <cell r="B6982" t="str">
            <v>Multi-Standard SC 2.1 1X50 GN</v>
          </cell>
          <cell r="C6982" t="str">
            <v>A19 1004 114311V00</v>
          </cell>
          <cell r="D6982">
            <v>100</v>
          </cell>
          <cell r="E6982" t="str">
            <v>M</v>
          </cell>
          <cell r="F6982">
            <v>0</v>
          </cell>
          <cell r="G6982">
            <v>1259.1072000000001</v>
          </cell>
          <cell r="I6982" t="e">
            <v>#N/A</v>
          </cell>
        </row>
        <row r="6983">
          <cell r="A6983" t="str">
            <v>4161300</v>
          </cell>
          <cell r="B6983" t="str">
            <v>Multi-Standard SC 2.1 1X70 GNYE</v>
          </cell>
          <cell r="C6983" t="str">
            <v>A19 1004 114311V00</v>
          </cell>
          <cell r="D6983">
            <v>100</v>
          </cell>
          <cell r="E6983" t="str">
            <v>M</v>
          </cell>
          <cell r="F6983">
            <v>0</v>
          </cell>
          <cell r="G6983">
            <v>1822.8704</v>
          </cell>
          <cell r="I6983" t="e">
            <v>#N/A</v>
          </cell>
        </row>
        <row r="6984">
          <cell r="A6984" t="str">
            <v>4161301</v>
          </cell>
          <cell r="B6984" t="str">
            <v>Multi-Standard SC 2.1 1X70 BK</v>
          </cell>
          <cell r="C6984" t="str">
            <v>A19 1004 114311V00</v>
          </cell>
          <cell r="D6984">
            <v>100</v>
          </cell>
          <cell r="E6984" t="str">
            <v>M</v>
          </cell>
          <cell r="F6984">
            <v>0</v>
          </cell>
          <cell r="G6984">
            <v>1822.8704</v>
          </cell>
          <cell r="I6984" t="e">
            <v>#N/A</v>
          </cell>
        </row>
        <row r="6985">
          <cell r="A6985" t="str">
            <v>4161400</v>
          </cell>
          <cell r="B6985" t="str">
            <v>Multi-Standard SC 2.1 1X95 GNYE</v>
          </cell>
          <cell r="C6985" t="str">
            <v>A19 1004 114311V00</v>
          </cell>
          <cell r="D6985">
            <v>100</v>
          </cell>
          <cell r="E6985" t="str">
            <v>M</v>
          </cell>
          <cell r="F6985">
            <v>0</v>
          </cell>
          <cell r="G6985">
            <v>2327.9672000000005</v>
          </cell>
          <cell r="I6985" t="e">
            <v>#N/A</v>
          </cell>
        </row>
        <row r="6986">
          <cell r="A6986" t="str">
            <v>4161401</v>
          </cell>
          <cell r="B6986" t="str">
            <v>Multi-Standard SC 2.1 1X95 BK</v>
          </cell>
          <cell r="C6986" t="str">
            <v>A19 1004 114311V00</v>
          </cell>
          <cell r="D6986">
            <v>100</v>
          </cell>
          <cell r="E6986" t="str">
            <v>M</v>
          </cell>
          <cell r="F6986">
            <v>0</v>
          </cell>
          <cell r="G6986">
            <v>2327.9672000000005</v>
          </cell>
          <cell r="I6986" t="e">
            <v>#N/A</v>
          </cell>
        </row>
        <row r="6987">
          <cell r="A6987" t="str">
            <v>4161402</v>
          </cell>
          <cell r="B6987" t="str">
            <v>Multi-Standard SC 2.1 1X95 BU</v>
          </cell>
          <cell r="C6987" t="str">
            <v>A19 1004 114311V00</v>
          </cell>
          <cell r="D6987">
            <v>100</v>
          </cell>
          <cell r="E6987" t="str">
            <v>M</v>
          </cell>
          <cell r="F6987">
            <v>0</v>
          </cell>
          <cell r="G6987">
            <v>2327.9672000000005</v>
          </cell>
          <cell r="I6987" t="e">
            <v>#N/A</v>
          </cell>
        </row>
        <row r="6988">
          <cell r="A6988" t="str">
            <v>4161500</v>
          </cell>
          <cell r="B6988" t="str">
            <v>Multi-Standard SC 2.1 1X120 GNYE</v>
          </cell>
          <cell r="C6988" t="str">
            <v>A19 1004 114311V00</v>
          </cell>
          <cell r="D6988">
            <v>100</v>
          </cell>
          <cell r="E6988" t="str">
            <v>M</v>
          </cell>
          <cell r="F6988">
            <v>0</v>
          </cell>
          <cell r="G6988">
            <v>2993.7960000000003</v>
          </cell>
          <cell r="I6988" t="e">
            <v>#N/A</v>
          </cell>
        </row>
        <row r="6989">
          <cell r="A6989" t="str">
            <v>4161501</v>
          </cell>
          <cell r="B6989" t="str">
            <v>Multi-Standard SC 2.1 1X120 BK</v>
          </cell>
          <cell r="C6989" t="str">
            <v>A19 1004 114311V00</v>
          </cell>
          <cell r="D6989">
            <v>100</v>
          </cell>
          <cell r="E6989" t="str">
            <v>M</v>
          </cell>
          <cell r="F6989">
            <v>0</v>
          </cell>
          <cell r="G6989">
            <v>2993.7960000000003</v>
          </cell>
          <cell r="I6989" t="e">
            <v>#N/A</v>
          </cell>
        </row>
        <row r="6990">
          <cell r="A6990" t="str">
            <v>4161502</v>
          </cell>
          <cell r="B6990" t="str">
            <v>Multi-Standard SC 2.1 1X120 BU</v>
          </cell>
          <cell r="C6990" t="str">
            <v>A19 1004 114311V00</v>
          </cell>
          <cell r="D6990">
            <v>100</v>
          </cell>
          <cell r="E6990" t="str">
            <v>M</v>
          </cell>
          <cell r="F6990">
            <v>0</v>
          </cell>
          <cell r="G6990">
            <v>2993.7960000000003</v>
          </cell>
          <cell r="I6990" t="e">
            <v>#N/A</v>
          </cell>
        </row>
        <row r="6991">
          <cell r="A6991" t="str">
            <v>4161505</v>
          </cell>
          <cell r="B6991" t="str">
            <v>Multi-Standard SC 2.1 1X120 WH</v>
          </cell>
          <cell r="C6991" t="str">
            <v>A19 1004 114311V00</v>
          </cell>
          <cell r="D6991">
            <v>100</v>
          </cell>
          <cell r="E6991" t="str">
            <v>M</v>
          </cell>
          <cell r="F6991">
            <v>0</v>
          </cell>
          <cell r="G6991">
            <v>2993.7960000000003</v>
          </cell>
          <cell r="I6991" t="e">
            <v>#N/A</v>
          </cell>
        </row>
        <row r="6992">
          <cell r="A6992" t="str">
            <v>4160101K</v>
          </cell>
          <cell r="B6992" t="str">
            <v>Multi-Standard SC 2.1 1X0,5 BK</v>
          </cell>
          <cell r="C6992" t="str">
            <v>A19 1004 114311V00</v>
          </cell>
          <cell r="D6992">
            <v>100</v>
          </cell>
          <cell r="E6992" t="str">
            <v>M</v>
          </cell>
          <cell r="F6992">
            <v>0</v>
          </cell>
          <cell r="G6992">
            <v>22.651200000000003</v>
          </cell>
          <cell r="I6992" t="e">
            <v>#N/A</v>
          </cell>
        </row>
        <row r="6993">
          <cell r="A6993" t="str">
            <v>4160102K</v>
          </cell>
          <cell r="B6993" t="str">
            <v>Multi-Standard SC 2.1 1X0,5 BU</v>
          </cell>
          <cell r="C6993" t="str">
            <v>A19 1004 114311V00</v>
          </cell>
          <cell r="D6993">
            <v>100</v>
          </cell>
          <cell r="E6993" t="str">
            <v>M</v>
          </cell>
          <cell r="F6993">
            <v>0</v>
          </cell>
          <cell r="G6993">
            <v>22.651200000000003</v>
          </cell>
          <cell r="I6993" t="e">
            <v>#N/A</v>
          </cell>
        </row>
        <row r="6994">
          <cell r="A6994" t="str">
            <v>4160103K</v>
          </cell>
          <cell r="B6994" t="str">
            <v>Multi-Standard SC 2.1 1X0,5 BN</v>
          </cell>
          <cell r="C6994" t="str">
            <v>A19 1004 114311V00</v>
          </cell>
          <cell r="D6994">
            <v>100</v>
          </cell>
          <cell r="E6994" t="str">
            <v>M</v>
          </cell>
          <cell r="F6994">
            <v>0</v>
          </cell>
          <cell r="G6994">
            <v>22.651200000000003</v>
          </cell>
          <cell r="I6994" t="e">
            <v>#N/A</v>
          </cell>
        </row>
        <row r="6995">
          <cell r="A6995" t="str">
            <v>4160104K</v>
          </cell>
          <cell r="B6995" t="str">
            <v>Multi-Standard SC 2.1 1X0,5 RD</v>
          </cell>
          <cell r="C6995" t="str">
            <v>A19 1004 114311V00</v>
          </cell>
          <cell r="D6995">
            <v>100</v>
          </cell>
          <cell r="E6995" t="str">
            <v>M</v>
          </cell>
          <cell r="F6995">
            <v>0</v>
          </cell>
          <cell r="G6995">
            <v>22.651200000000003</v>
          </cell>
          <cell r="I6995" t="e">
            <v>#N/A</v>
          </cell>
        </row>
        <row r="6996">
          <cell r="A6996" t="str">
            <v>4160105K</v>
          </cell>
          <cell r="B6996" t="str">
            <v>Multi-Standard SC 2.1 1X0,5 WH</v>
          </cell>
          <cell r="C6996" t="str">
            <v>A19 1004 114311V00</v>
          </cell>
          <cell r="D6996">
            <v>100</v>
          </cell>
          <cell r="E6996" t="str">
            <v>M</v>
          </cell>
          <cell r="F6996">
            <v>0</v>
          </cell>
          <cell r="G6996">
            <v>22.651200000000003</v>
          </cell>
          <cell r="I6996" t="e">
            <v>#N/A</v>
          </cell>
        </row>
        <row r="6997">
          <cell r="A6997" t="str">
            <v>4160106K</v>
          </cell>
          <cell r="B6997" t="str">
            <v>Multi-Standard SC 2.1 1X0,5 GY</v>
          </cell>
          <cell r="C6997" t="str">
            <v>A19 1004 114311V00</v>
          </cell>
          <cell r="D6997">
            <v>100</v>
          </cell>
          <cell r="E6997" t="str">
            <v>M</v>
          </cell>
          <cell r="F6997">
            <v>0</v>
          </cell>
          <cell r="G6997">
            <v>22.651200000000003</v>
          </cell>
          <cell r="I6997" t="e">
            <v>#N/A</v>
          </cell>
        </row>
        <row r="6998">
          <cell r="A6998" t="str">
            <v>4160111K</v>
          </cell>
          <cell r="B6998" t="str">
            <v>Multi-Standard SC 2.1 1X0,5 GN</v>
          </cell>
          <cell r="C6998" t="str">
            <v>A19 1004 114311V00</v>
          </cell>
          <cell r="D6998">
            <v>100</v>
          </cell>
          <cell r="E6998" t="str">
            <v>M</v>
          </cell>
          <cell r="F6998">
            <v>0</v>
          </cell>
          <cell r="G6998">
            <v>22.651200000000003</v>
          </cell>
          <cell r="I6998" t="e">
            <v>#N/A</v>
          </cell>
        </row>
        <row r="6999">
          <cell r="A6999" t="str">
            <v>4160114K</v>
          </cell>
          <cell r="B6999" t="str">
            <v>Multi-Standard SC 2.1 1X0,5 DBU</v>
          </cell>
          <cell r="C6999" t="str">
            <v>A19 1004 114311V00</v>
          </cell>
          <cell r="D6999">
            <v>100</v>
          </cell>
          <cell r="E6999" t="str">
            <v>M</v>
          </cell>
          <cell r="F6999">
            <v>0</v>
          </cell>
          <cell r="G6999">
            <v>22.651200000000003</v>
          </cell>
          <cell r="I6999" t="e">
            <v>#N/A</v>
          </cell>
        </row>
        <row r="7000">
          <cell r="A7000" t="str">
            <v>4160144K</v>
          </cell>
          <cell r="B7000" t="str">
            <v>Multi-Standard SC 2.1 1X0,5 WHBU</v>
          </cell>
          <cell r="C7000" t="str">
            <v>A19 1004 114311V00</v>
          </cell>
          <cell r="D7000">
            <v>100</v>
          </cell>
          <cell r="E7000" t="str">
            <v>M</v>
          </cell>
          <cell r="F7000">
            <v>0</v>
          </cell>
          <cell r="G7000">
            <v>22.651200000000003</v>
          </cell>
          <cell r="I7000" t="e">
            <v>#N/A</v>
          </cell>
        </row>
        <row r="7001">
          <cell r="A7001" t="str">
            <v>4160200K</v>
          </cell>
          <cell r="B7001" t="str">
            <v>Multi-Standard SC 2.1 1X0,75 GNYE</v>
          </cell>
          <cell r="C7001" t="str">
            <v>A19 1004 114311V00</v>
          </cell>
          <cell r="D7001">
            <v>100</v>
          </cell>
          <cell r="E7001" t="str">
            <v>M</v>
          </cell>
          <cell r="F7001">
            <v>0</v>
          </cell>
          <cell r="G7001">
            <v>29.109600000000004</v>
          </cell>
          <cell r="I7001" t="e">
            <v>#N/A</v>
          </cell>
        </row>
        <row r="7002">
          <cell r="A7002" t="str">
            <v>4160201K</v>
          </cell>
          <cell r="B7002" t="str">
            <v>Multi-Standard SC 2.1 1X0,75 BK</v>
          </cell>
          <cell r="C7002" t="str">
            <v>A19 1004 114311V00</v>
          </cell>
          <cell r="D7002">
            <v>100</v>
          </cell>
          <cell r="E7002" t="str">
            <v>M</v>
          </cell>
          <cell r="F7002">
            <v>0</v>
          </cell>
          <cell r="G7002">
            <v>29.109600000000004</v>
          </cell>
          <cell r="I7002" t="e">
            <v>#N/A</v>
          </cell>
        </row>
        <row r="7003">
          <cell r="A7003" t="str">
            <v>4160202K</v>
          </cell>
          <cell r="B7003" t="str">
            <v>Multi-Standard SC 2.1 1X0,75 BU</v>
          </cell>
          <cell r="C7003" t="str">
            <v>A19 1004 114311V00</v>
          </cell>
          <cell r="D7003">
            <v>100</v>
          </cell>
          <cell r="E7003" t="str">
            <v>M</v>
          </cell>
          <cell r="F7003">
            <v>0</v>
          </cell>
          <cell r="G7003">
            <v>29.109600000000004</v>
          </cell>
          <cell r="I7003" t="e">
            <v>#N/A</v>
          </cell>
        </row>
        <row r="7004">
          <cell r="A7004" t="str">
            <v>4160203K</v>
          </cell>
          <cell r="B7004" t="str">
            <v>Multi-Standard SC 2.1 1X0,75 BN</v>
          </cell>
          <cell r="C7004" t="str">
            <v>A19 1004 114311V00</v>
          </cell>
          <cell r="D7004">
            <v>100</v>
          </cell>
          <cell r="E7004" t="str">
            <v>M</v>
          </cell>
          <cell r="F7004">
            <v>0</v>
          </cell>
          <cell r="G7004">
            <v>29.109600000000004</v>
          </cell>
          <cell r="I7004" t="e">
            <v>#N/A</v>
          </cell>
        </row>
        <row r="7005">
          <cell r="A7005" t="str">
            <v>4160204K</v>
          </cell>
          <cell r="B7005" t="str">
            <v>Multi-Standard SC 2.1 1X0,75 RD</v>
          </cell>
          <cell r="C7005" t="str">
            <v>A19 1004 114311V00</v>
          </cell>
          <cell r="D7005">
            <v>100</v>
          </cell>
          <cell r="E7005" t="str">
            <v>M</v>
          </cell>
          <cell r="F7005">
            <v>0</v>
          </cell>
          <cell r="G7005">
            <v>29.109600000000004</v>
          </cell>
          <cell r="I7005" t="e">
            <v>#N/A</v>
          </cell>
        </row>
        <row r="7006">
          <cell r="A7006" t="str">
            <v>4160205K</v>
          </cell>
          <cell r="B7006" t="str">
            <v>Multi-Standard SC 2.1 1X0,75 WH</v>
          </cell>
          <cell r="C7006" t="str">
            <v>A19 1004 114311V00</v>
          </cell>
          <cell r="D7006">
            <v>100</v>
          </cell>
          <cell r="E7006" t="str">
            <v>M</v>
          </cell>
          <cell r="F7006">
            <v>0</v>
          </cell>
          <cell r="G7006">
            <v>29.109600000000004</v>
          </cell>
          <cell r="I7006" t="e">
            <v>#N/A</v>
          </cell>
        </row>
        <row r="7007">
          <cell r="A7007" t="str">
            <v>4160207K</v>
          </cell>
          <cell r="B7007" t="str">
            <v>Multi-Standard SC 2.1 1X0,75 VT</v>
          </cell>
          <cell r="C7007" t="str">
            <v>A19 1004 114311V00</v>
          </cell>
          <cell r="D7007">
            <v>100</v>
          </cell>
          <cell r="E7007" t="str">
            <v>M</v>
          </cell>
          <cell r="F7007">
            <v>0</v>
          </cell>
          <cell r="G7007">
            <v>29.109600000000004</v>
          </cell>
          <cell r="I7007" t="e">
            <v>#N/A</v>
          </cell>
        </row>
        <row r="7008">
          <cell r="A7008" t="str">
            <v>4160209K</v>
          </cell>
          <cell r="B7008" t="str">
            <v>Multi-Standard SC 2.1 1X0,75 OG</v>
          </cell>
          <cell r="C7008" t="str">
            <v>A19 1004 114311V00</v>
          </cell>
          <cell r="D7008">
            <v>100</v>
          </cell>
          <cell r="E7008" t="str">
            <v>M</v>
          </cell>
          <cell r="F7008">
            <v>0</v>
          </cell>
          <cell r="G7008">
            <v>29.109600000000004</v>
          </cell>
          <cell r="I7008" t="e">
            <v>#N/A</v>
          </cell>
        </row>
        <row r="7009">
          <cell r="A7009" t="str">
            <v>4160214K</v>
          </cell>
          <cell r="B7009" t="str">
            <v>Multi-Standard SC 2.1 1X0,75 DBU</v>
          </cell>
          <cell r="C7009" t="str">
            <v>A19 1004 114311V00</v>
          </cell>
          <cell r="D7009">
            <v>100</v>
          </cell>
          <cell r="E7009" t="str">
            <v>M</v>
          </cell>
          <cell r="F7009">
            <v>0</v>
          </cell>
          <cell r="G7009">
            <v>29.109600000000004</v>
          </cell>
          <cell r="I7009" t="e">
            <v>#N/A</v>
          </cell>
        </row>
        <row r="7010">
          <cell r="A7010" t="str">
            <v>4160244K</v>
          </cell>
          <cell r="B7010" t="str">
            <v>Multi-Standard SC 2.1 1X0,75 WHBU</v>
          </cell>
          <cell r="C7010" t="str">
            <v>A19 1004 114311V00</v>
          </cell>
          <cell r="D7010">
            <v>100</v>
          </cell>
          <cell r="E7010" t="str">
            <v>M</v>
          </cell>
          <cell r="F7010">
            <v>0</v>
          </cell>
          <cell r="G7010">
            <v>29.109600000000004</v>
          </cell>
          <cell r="I7010" t="e">
            <v>#N/A</v>
          </cell>
        </row>
        <row r="7011">
          <cell r="A7011" t="str">
            <v>4160300K</v>
          </cell>
          <cell r="B7011" t="str">
            <v>Multi-Standard SC 2.1 1X1 GNYE</v>
          </cell>
          <cell r="C7011" t="str">
            <v>A19 1004 114311V00</v>
          </cell>
          <cell r="D7011">
            <v>100</v>
          </cell>
          <cell r="E7011" t="str">
            <v>M</v>
          </cell>
          <cell r="F7011">
            <v>0</v>
          </cell>
          <cell r="G7011">
            <v>35.671999999999997</v>
          </cell>
          <cell r="I7011" t="e">
            <v>#N/A</v>
          </cell>
        </row>
        <row r="7012">
          <cell r="A7012" t="str">
            <v>4160301K</v>
          </cell>
          <cell r="B7012" t="str">
            <v>Multi-Standard SC 2.1 1X1 BK</v>
          </cell>
          <cell r="C7012" t="str">
            <v>A19 1004 114311V00</v>
          </cell>
          <cell r="D7012">
            <v>100</v>
          </cell>
          <cell r="E7012" t="str">
            <v>M</v>
          </cell>
          <cell r="F7012">
            <v>0</v>
          </cell>
          <cell r="G7012">
            <v>35.671999999999997</v>
          </cell>
          <cell r="I7012" t="e">
            <v>#N/A</v>
          </cell>
        </row>
        <row r="7013">
          <cell r="A7013" t="str">
            <v>4160302K</v>
          </cell>
          <cell r="B7013" t="str">
            <v>Multi-Standard SC 2.1 1X1 BU</v>
          </cell>
          <cell r="C7013" t="str">
            <v>A19 1004 114311V00</v>
          </cell>
          <cell r="D7013">
            <v>100</v>
          </cell>
          <cell r="E7013" t="str">
            <v>M</v>
          </cell>
          <cell r="F7013">
            <v>0</v>
          </cell>
          <cell r="G7013">
            <v>35.671999999999997</v>
          </cell>
          <cell r="I7013" t="e">
            <v>#N/A</v>
          </cell>
        </row>
        <row r="7014">
          <cell r="A7014" t="str">
            <v>4160303K</v>
          </cell>
          <cell r="B7014" t="str">
            <v>Multi-Standard SC 2.1 1X1 BN</v>
          </cell>
          <cell r="C7014" t="str">
            <v>A19 1004 114311V00</v>
          </cell>
          <cell r="D7014">
            <v>100</v>
          </cell>
          <cell r="E7014" t="str">
            <v>M</v>
          </cell>
          <cell r="F7014">
            <v>0</v>
          </cell>
          <cell r="G7014">
            <v>35.671999999999997</v>
          </cell>
          <cell r="I7014" t="e">
            <v>#N/A</v>
          </cell>
        </row>
        <row r="7015">
          <cell r="A7015" t="str">
            <v>4160304K</v>
          </cell>
          <cell r="B7015" t="str">
            <v>Multi-Standard SC 2.1 1X1 RD</v>
          </cell>
          <cell r="C7015" t="str">
            <v>A19 1004 114311V00</v>
          </cell>
          <cell r="D7015">
            <v>100</v>
          </cell>
          <cell r="E7015" t="str">
            <v>M</v>
          </cell>
          <cell r="F7015">
            <v>0</v>
          </cell>
          <cell r="G7015">
            <v>35.671999999999997</v>
          </cell>
          <cell r="I7015" t="e">
            <v>#N/A</v>
          </cell>
        </row>
        <row r="7016">
          <cell r="A7016" t="str">
            <v>4160305K</v>
          </cell>
          <cell r="B7016" t="str">
            <v>Multi-Standard SC 2.1 1X1 WH</v>
          </cell>
          <cell r="C7016" t="str">
            <v>A19 1004 114311V00</v>
          </cell>
          <cell r="D7016">
            <v>100</v>
          </cell>
          <cell r="E7016" t="str">
            <v>M</v>
          </cell>
          <cell r="F7016">
            <v>0</v>
          </cell>
          <cell r="G7016">
            <v>35.671999999999997</v>
          </cell>
          <cell r="I7016" t="e">
            <v>#N/A</v>
          </cell>
        </row>
        <row r="7017">
          <cell r="A7017" t="str">
            <v>4160306K</v>
          </cell>
          <cell r="B7017" t="str">
            <v>Multi-Standard SC 2.1 1X1 GY</v>
          </cell>
          <cell r="C7017" t="str">
            <v>A19 1004 114311V00</v>
          </cell>
          <cell r="D7017">
            <v>100</v>
          </cell>
          <cell r="E7017" t="str">
            <v>M</v>
          </cell>
          <cell r="F7017">
            <v>0</v>
          </cell>
          <cell r="G7017">
            <v>35.671999999999997</v>
          </cell>
          <cell r="I7017" t="e">
            <v>#N/A</v>
          </cell>
        </row>
        <row r="7018">
          <cell r="A7018" t="str">
            <v>4160307K</v>
          </cell>
          <cell r="B7018" t="str">
            <v>Multi-Standard SC 2.1 1X1 VT</v>
          </cell>
          <cell r="C7018" t="str">
            <v>A19 1004 114311V00</v>
          </cell>
          <cell r="D7018">
            <v>100</v>
          </cell>
          <cell r="E7018" t="str">
            <v>M</v>
          </cell>
          <cell r="F7018">
            <v>0</v>
          </cell>
          <cell r="G7018">
            <v>35.671999999999997</v>
          </cell>
          <cell r="I7018" t="e">
            <v>#N/A</v>
          </cell>
        </row>
        <row r="7019">
          <cell r="A7019" t="str">
            <v>4160309K</v>
          </cell>
          <cell r="B7019" t="str">
            <v>Multi-Standard SC 2.1 1X1 OG</v>
          </cell>
          <cell r="C7019" t="str">
            <v>A19 1004 114311V00</v>
          </cell>
          <cell r="D7019">
            <v>100</v>
          </cell>
          <cell r="E7019" t="str">
            <v>M</v>
          </cell>
          <cell r="F7019">
            <v>0</v>
          </cell>
          <cell r="G7019">
            <v>35.671999999999997</v>
          </cell>
          <cell r="I7019" t="e">
            <v>#N/A</v>
          </cell>
        </row>
        <row r="7020">
          <cell r="A7020" t="str">
            <v>4160314K</v>
          </cell>
          <cell r="B7020" t="str">
            <v>Multi-Standard SC 2.1 1X1 DBU</v>
          </cell>
          <cell r="C7020" t="str">
            <v>A19 1004 114311V00</v>
          </cell>
          <cell r="D7020">
            <v>100</v>
          </cell>
          <cell r="E7020" t="str">
            <v>M</v>
          </cell>
          <cell r="F7020">
            <v>0</v>
          </cell>
          <cell r="G7020">
            <v>35.671999999999997</v>
          </cell>
          <cell r="I7020" t="e">
            <v>#N/A</v>
          </cell>
        </row>
        <row r="7021">
          <cell r="A7021" t="str">
            <v>4160326K</v>
          </cell>
          <cell r="B7021" t="str">
            <v>Multi-Standard SC 2.1 1X1 BUWH</v>
          </cell>
          <cell r="C7021" t="str">
            <v>A19 1004 114311V00</v>
          </cell>
          <cell r="D7021">
            <v>100</v>
          </cell>
          <cell r="E7021" t="str">
            <v>M</v>
          </cell>
          <cell r="F7021">
            <v>0</v>
          </cell>
          <cell r="G7021">
            <v>35.671999999999997</v>
          </cell>
          <cell r="I7021" t="e">
            <v>#N/A</v>
          </cell>
        </row>
        <row r="7022">
          <cell r="A7022" t="str">
            <v>4160344K</v>
          </cell>
          <cell r="B7022" t="str">
            <v>Multi-Standard SC 2.1 1X1 WHBU</v>
          </cell>
          <cell r="C7022" t="str">
            <v>A19 1004 114311V00</v>
          </cell>
          <cell r="D7022">
            <v>100</v>
          </cell>
          <cell r="E7022" t="str">
            <v>M</v>
          </cell>
          <cell r="F7022">
            <v>0</v>
          </cell>
          <cell r="G7022">
            <v>35.671999999999997</v>
          </cell>
          <cell r="I7022" t="e">
            <v>#N/A</v>
          </cell>
        </row>
        <row r="7023">
          <cell r="A7023" t="str">
            <v>4160400K</v>
          </cell>
          <cell r="B7023" t="str">
            <v>Multi-Standard SC 2.1 1X1,5 GNYE</v>
          </cell>
          <cell r="C7023" t="str">
            <v>A19 1004 114311V00</v>
          </cell>
          <cell r="D7023">
            <v>100</v>
          </cell>
          <cell r="E7023" t="str">
            <v>M</v>
          </cell>
          <cell r="F7023">
            <v>0</v>
          </cell>
          <cell r="G7023">
            <v>45.593599999999995</v>
          </cell>
          <cell r="I7023" t="e">
            <v>#N/A</v>
          </cell>
        </row>
        <row r="7024">
          <cell r="A7024" t="str">
            <v>4160401K</v>
          </cell>
          <cell r="B7024" t="str">
            <v>Multi-Standard SC 2.1 1X1,5 BK</v>
          </cell>
          <cell r="C7024" t="str">
            <v>A19 1004 114311V00</v>
          </cell>
          <cell r="D7024">
            <v>100</v>
          </cell>
          <cell r="E7024" t="str">
            <v>M</v>
          </cell>
          <cell r="F7024">
            <v>0</v>
          </cell>
          <cell r="G7024">
            <v>45.593599999999995</v>
          </cell>
          <cell r="I7024" t="e">
            <v>#N/A</v>
          </cell>
        </row>
        <row r="7025">
          <cell r="A7025" t="str">
            <v>4160402K</v>
          </cell>
          <cell r="B7025" t="str">
            <v>Multi-Standard SC 2.1 1X1,5 BU</v>
          </cell>
          <cell r="C7025" t="str">
            <v>A19 1004 114311V00</v>
          </cell>
          <cell r="D7025">
            <v>100</v>
          </cell>
          <cell r="E7025" t="str">
            <v>M</v>
          </cell>
          <cell r="F7025">
            <v>0</v>
          </cell>
          <cell r="G7025">
            <v>45.593599999999995</v>
          </cell>
          <cell r="I7025" t="e">
            <v>#N/A</v>
          </cell>
        </row>
        <row r="7026">
          <cell r="A7026" t="str">
            <v>4160403K</v>
          </cell>
          <cell r="B7026" t="str">
            <v>Multi-Standard SC 2.1 1X1,5 BN</v>
          </cell>
          <cell r="C7026" t="str">
            <v>A19 1004 114311V00</v>
          </cell>
          <cell r="D7026">
            <v>100</v>
          </cell>
          <cell r="E7026" t="str">
            <v>M</v>
          </cell>
          <cell r="F7026">
            <v>0</v>
          </cell>
          <cell r="G7026">
            <v>45.593599999999995</v>
          </cell>
          <cell r="I7026" t="e">
            <v>#N/A</v>
          </cell>
        </row>
        <row r="7027">
          <cell r="A7027" t="str">
            <v>4160404K</v>
          </cell>
          <cell r="B7027" t="str">
            <v>Multi-Standard SC 2.1 1X1,5 RD</v>
          </cell>
          <cell r="C7027" t="str">
            <v>A19 1004 114311V00</v>
          </cell>
          <cell r="D7027">
            <v>100</v>
          </cell>
          <cell r="E7027" t="str">
            <v>M</v>
          </cell>
          <cell r="F7027">
            <v>0</v>
          </cell>
          <cell r="G7027">
            <v>45.593599999999995</v>
          </cell>
          <cell r="I7027" t="e">
            <v>#N/A</v>
          </cell>
        </row>
        <row r="7028">
          <cell r="A7028" t="str">
            <v>4160405K</v>
          </cell>
          <cell r="B7028" t="str">
            <v>Multi-Standard SC 2.1 1X1,5 WH</v>
          </cell>
          <cell r="C7028" t="str">
            <v>A19 1004 114311V00</v>
          </cell>
          <cell r="D7028">
            <v>100</v>
          </cell>
          <cell r="E7028" t="str">
            <v>M</v>
          </cell>
          <cell r="F7028">
            <v>0</v>
          </cell>
          <cell r="G7028">
            <v>45.593599999999995</v>
          </cell>
          <cell r="I7028" t="e">
            <v>#N/A</v>
          </cell>
        </row>
        <row r="7029">
          <cell r="A7029" t="str">
            <v>4160406K</v>
          </cell>
          <cell r="B7029" t="str">
            <v>Multi-Standard SC 2.1 1X1,5 GY</v>
          </cell>
          <cell r="C7029" t="str">
            <v>A19 1004 114311V00</v>
          </cell>
          <cell r="D7029">
            <v>100</v>
          </cell>
          <cell r="E7029" t="str">
            <v>M</v>
          </cell>
          <cell r="F7029">
            <v>0</v>
          </cell>
          <cell r="G7029">
            <v>45.593599999999995</v>
          </cell>
          <cell r="I7029" t="e">
            <v>#N/A</v>
          </cell>
        </row>
        <row r="7030">
          <cell r="A7030" t="str">
            <v>4160409K</v>
          </cell>
          <cell r="B7030" t="str">
            <v>Multi-Standard SC 2.1 1X1,5 OG</v>
          </cell>
          <cell r="C7030" t="str">
            <v>A19 1004 114311V00</v>
          </cell>
          <cell r="D7030">
            <v>100</v>
          </cell>
          <cell r="E7030" t="str">
            <v>M</v>
          </cell>
          <cell r="F7030">
            <v>0</v>
          </cell>
          <cell r="G7030">
            <v>45.593599999999995</v>
          </cell>
          <cell r="I7030" t="e">
            <v>#N/A</v>
          </cell>
        </row>
        <row r="7031">
          <cell r="A7031" t="str">
            <v>4160410K</v>
          </cell>
          <cell r="B7031" t="str">
            <v>Multi-Standard SC 2.1 1X1,5 YE</v>
          </cell>
          <cell r="C7031" t="str">
            <v>A19 1004 114311V00</v>
          </cell>
          <cell r="D7031">
            <v>100</v>
          </cell>
          <cell r="E7031" t="str">
            <v>M</v>
          </cell>
          <cell r="F7031">
            <v>0</v>
          </cell>
          <cell r="G7031">
            <v>45.593599999999995</v>
          </cell>
          <cell r="I7031" t="e">
            <v>#N/A</v>
          </cell>
        </row>
        <row r="7032">
          <cell r="A7032" t="str">
            <v>4160414K</v>
          </cell>
          <cell r="B7032" t="str">
            <v>Multi-Standard SC 2.1 1X1,5 DBU</v>
          </cell>
          <cell r="C7032" t="str">
            <v>A19 1004 114311V00</v>
          </cell>
          <cell r="D7032">
            <v>100</v>
          </cell>
          <cell r="E7032" t="str">
            <v>M</v>
          </cell>
          <cell r="F7032">
            <v>0</v>
          </cell>
          <cell r="G7032">
            <v>45.593599999999995</v>
          </cell>
          <cell r="I7032" t="e">
            <v>#N/A</v>
          </cell>
        </row>
        <row r="7033">
          <cell r="A7033" t="str">
            <v>4160426K</v>
          </cell>
          <cell r="B7033" t="str">
            <v>Multi-Standard SC 2.1 1X1,5 BUWH</v>
          </cell>
          <cell r="C7033" t="str">
            <v>A19 1004 114311V00</v>
          </cell>
          <cell r="D7033">
            <v>100</v>
          </cell>
          <cell r="E7033" t="str">
            <v>M</v>
          </cell>
          <cell r="F7033">
            <v>0</v>
          </cell>
          <cell r="G7033">
            <v>45.593599999999995</v>
          </cell>
          <cell r="I7033" t="e">
            <v>#N/A</v>
          </cell>
        </row>
        <row r="7034">
          <cell r="A7034" t="str">
            <v>4160444K</v>
          </cell>
          <cell r="B7034" t="str">
            <v>Multi-Standard SC 2.1 1X1,5 WHBU</v>
          </cell>
          <cell r="C7034" t="str">
            <v>A19 1004 114311V00</v>
          </cell>
          <cell r="D7034">
            <v>100</v>
          </cell>
          <cell r="E7034" t="str">
            <v>M</v>
          </cell>
          <cell r="F7034">
            <v>0</v>
          </cell>
          <cell r="G7034">
            <v>45.593599999999995</v>
          </cell>
          <cell r="I7034" t="e">
            <v>#N/A</v>
          </cell>
        </row>
        <row r="7035">
          <cell r="A7035" t="str">
            <v>4160500K</v>
          </cell>
          <cell r="B7035" t="str">
            <v>Multi-Standard SC 2.1 1X2,5 GNYE</v>
          </cell>
          <cell r="C7035" t="str">
            <v>A19 1004 114311V00</v>
          </cell>
          <cell r="D7035">
            <v>100</v>
          </cell>
          <cell r="E7035" t="str">
            <v>M</v>
          </cell>
          <cell r="F7035">
            <v>0</v>
          </cell>
          <cell r="G7035">
            <v>69.44080000000001</v>
          </cell>
          <cell r="I7035" t="e">
            <v>#N/A</v>
          </cell>
        </row>
        <row r="7036">
          <cell r="A7036" t="str">
            <v>4160501K</v>
          </cell>
          <cell r="B7036" t="str">
            <v>Multi-Standard SC 2.1 1X2,5 BK</v>
          </cell>
          <cell r="C7036" t="str">
            <v>A19 1004 114311V00</v>
          </cell>
          <cell r="D7036">
            <v>100</v>
          </cell>
          <cell r="E7036" t="str">
            <v>M</v>
          </cell>
          <cell r="F7036">
            <v>0</v>
          </cell>
          <cell r="G7036">
            <v>69.44080000000001</v>
          </cell>
          <cell r="I7036" t="e">
            <v>#N/A</v>
          </cell>
        </row>
        <row r="7037">
          <cell r="A7037" t="str">
            <v>4160502K</v>
          </cell>
          <cell r="B7037" t="str">
            <v>Multi-Standard SC 2.1 1X2,5 BU</v>
          </cell>
          <cell r="C7037" t="str">
            <v>A19 1004 114311V00</v>
          </cell>
          <cell r="D7037">
            <v>100</v>
          </cell>
          <cell r="E7037" t="str">
            <v>M</v>
          </cell>
          <cell r="F7037">
            <v>0</v>
          </cell>
          <cell r="G7037">
            <v>69.44080000000001</v>
          </cell>
          <cell r="I7037" t="e">
            <v>#N/A</v>
          </cell>
        </row>
        <row r="7038">
          <cell r="A7038" t="str">
            <v>4160503K</v>
          </cell>
          <cell r="B7038" t="str">
            <v>Multi-Standard SC 2.1 1X2,5 BN</v>
          </cell>
          <cell r="C7038" t="str">
            <v>A19 1004 114311V00</v>
          </cell>
          <cell r="D7038">
            <v>100</v>
          </cell>
          <cell r="E7038" t="str">
            <v>M</v>
          </cell>
          <cell r="F7038">
            <v>0</v>
          </cell>
          <cell r="G7038">
            <v>69.44080000000001</v>
          </cell>
          <cell r="I7038" t="e">
            <v>#N/A</v>
          </cell>
        </row>
        <row r="7039">
          <cell r="A7039" t="str">
            <v>4160504K</v>
          </cell>
          <cell r="B7039" t="str">
            <v>Multi-Standard SC 2.1 1X2,5 RD</v>
          </cell>
          <cell r="C7039" t="str">
            <v>A19 1004 114311V00</v>
          </cell>
          <cell r="D7039">
            <v>100</v>
          </cell>
          <cell r="E7039" t="str">
            <v>M</v>
          </cell>
          <cell r="F7039">
            <v>0</v>
          </cell>
          <cell r="G7039">
            <v>69.44080000000001</v>
          </cell>
          <cell r="I7039" t="e">
            <v>#N/A</v>
          </cell>
        </row>
        <row r="7040">
          <cell r="A7040" t="str">
            <v>4160505K</v>
          </cell>
          <cell r="B7040" t="str">
            <v>Multi-Standard SC 2.1 1X2,5 WH</v>
          </cell>
          <cell r="C7040" t="str">
            <v>A19 1004 114311V00</v>
          </cell>
          <cell r="D7040">
            <v>100</v>
          </cell>
          <cell r="E7040" t="str">
            <v>M</v>
          </cell>
          <cell r="F7040">
            <v>0</v>
          </cell>
          <cell r="G7040">
            <v>69.44080000000001</v>
          </cell>
          <cell r="I7040" t="e">
            <v>#N/A</v>
          </cell>
        </row>
        <row r="7041">
          <cell r="A7041" t="str">
            <v>4160507K</v>
          </cell>
          <cell r="B7041" t="str">
            <v>Multi-Standard SC 2.1 1X2,5 VT</v>
          </cell>
          <cell r="C7041" t="str">
            <v>A19 1004 114311V00</v>
          </cell>
          <cell r="D7041">
            <v>100</v>
          </cell>
          <cell r="E7041" t="str">
            <v>M</v>
          </cell>
          <cell r="F7041">
            <v>0</v>
          </cell>
          <cell r="G7041">
            <v>69.44080000000001</v>
          </cell>
          <cell r="I7041" t="e">
            <v>#N/A</v>
          </cell>
        </row>
        <row r="7042">
          <cell r="A7042" t="str">
            <v>4160509K</v>
          </cell>
          <cell r="B7042" t="str">
            <v>Multi-Standard SC 2.1 1X2,5 OG</v>
          </cell>
          <cell r="C7042" t="str">
            <v>A19 1004 114311V00</v>
          </cell>
          <cell r="D7042">
            <v>100</v>
          </cell>
          <cell r="E7042" t="str">
            <v>M</v>
          </cell>
          <cell r="F7042">
            <v>0</v>
          </cell>
          <cell r="G7042">
            <v>69.44080000000001</v>
          </cell>
          <cell r="I7042" t="e">
            <v>#N/A</v>
          </cell>
        </row>
        <row r="7043">
          <cell r="A7043" t="str">
            <v>4160510K</v>
          </cell>
          <cell r="B7043" t="str">
            <v>Multi-Standard SC 2.1 1X2,5 YE</v>
          </cell>
          <cell r="C7043" t="str">
            <v>A19 1004 114311V00</v>
          </cell>
          <cell r="D7043">
            <v>100</v>
          </cell>
          <cell r="E7043" t="str">
            <v>M</v>
          </cell>
          <cell r="F7043">
            <v>0</v>
          </cell>
          <cell r="G7043">
            <v>69.44080000000001</v>
          </cell>
          <cell r="I7043" t="e">
            <v>#N/A</v>
          </cell>
        </row>
        <row r="7044">
          <cell r="A7044" t="str">
            <v>4160514K</v>
          </cell>
          <cell r="B7044" t="str">
            <v>Multi-Standard SC 2.1 1X2,5 DBU</v>
          </cell>
          <cell r="C7044" t="str">
            <v>A19 1004 114311V00</v>
          </cell>
          <cell r="D7044">
            <v>100</v>
          </cell>
          <cell r="E7044" t="str">
            <v>M</v>
          </cell>
          <cell r="F7044">
            <v>0</v>
          </cell>
          <cell r="G7044">
            <v>69.44080000000001</v>
          </cell>
          <cell r="I7044" t="e">
            <v>#N/A</v>
          </cell>
        </row>
        <row r="7045">
          <cell r="A7045" t="str">
            <v>4160544K</v>
          </cell>
          <cell r="B7045" t="str">
            <v>Multi-Standard SC 2.1 1X2,5 WHBU</v>
          </cell>
          <cell r="C7045" t="str">
            <v>A19 1004 114311V00</v>
          </cell>
          <cell r="D7045">
            <v>100</v>
          </cell>
          <cell r="E7045" t="str">
            <v>M</v>
          </cell>
          <cell r="F7045">
            <v>0</v>
          </cell>
          <cell r="G7045">
            <v>69.44080000000001</v>
          </cell>
          <cell r="I7045" t="e">
            <v>#N/A</v>
          </cell>
        </row>
        <row r="7046">
          <cell r="A7046" t="str">
            <v>4160600K</v>
          </cell>
          <cell r="B7046" t="str">
            <v>Multi-Standard SC 2.1 1X4 GNYE</v>
          </cell>
          <cell r="C7046" t="str">
            <v>A19 1004 114311V00</v>
          </cell>
          <cell r="D7046">
            <v>100</v>
          </cell>
          <cell r="E7046" t="str">
            <v>M</v>
          </cell>
          <cell r="F7046">
            <v>0</v>
          </cell>
          <cell r="G7046">
            <v>99.673600000000008</v>
          </cell>
          <cell r="I7046" t="e">
            <v>#N/A</v>
          </cell>
        </row>
        <row r="7047">
          <cell r="A7047" t="str">
            <v>4160601K</v>
          </cell>
          <cell r="B7047" t="str">
            <v>Multi-Standard SC 2.1 1X4 BK</v>
          </cell>
          <cell r="C7047" t="str">
            <v>A19 1004 114311V00</v>
          </cell>
          <cell r="D7047">
            <v>100</v>
          </cell>
          <cell r="E7047" t="str">
            <v>M</v>
          </cell>
          <cell r="F7047">
            <v>0</v>
          </cell>
          <cell r="G7047">
            <v>99.673600000000008</v>
          </cell>
          <cell r="I7047" t="e">
            <v>#N/A</v>
          </cell>
        </row>
        <row r="7048">
          <cell r="A7048" t="str">
            <v>4160602K</v>
          </cell>
          <cell r="B7048" t="str">
            <v>Multi-Standard SC 2.1 1X4 BU</v>
          </cell>
          <cell r="C7048" t="str">
            <v>A19 1004 114311V00</v>
          </cell>
          <cell r="D7048">
            <v>100</v>
          </cell>
          <cell r="E7048" t="str">
            <v>M</v>
          </cell>
          <cell r="F7048">
            <v>0</v>
          </cell>
          <cell r="G7048">
            <v>99.673600000000008</v>
          </cell>
          <cell r="I7048" t="e">
            <v>#N/A</v>
          </cell>
        </row>
        <row r="7049">
          <cell r="A7049" t="str">
            <v>4160603K</v>
          </cell>
          <cell r="B7049" t="str">
            <v>Multi-Standard SC 2.1 1X4 BN</v>
          </cell>
          <cell r="C7049" t="str">
            <v>A19 1004 114311V00</v>
          </cell>
          <cell r="D7049">
            <v>100</v>
          </cell>
          <cell r="E7049" t="str">
            <v>M</v>
          </cell>
          <cell r="F7049">
            <v>0</v>
          </cell>
          <cell r="G7049">
            <v>99.673600000000008</v>
          </cell>
          <cell r="I7049" t="e">
            <v>#N/A</v>
          </cell>
        </row>
        <row r="7050">
          <cell r="A7050" t="str">
            <v>4160604K</v>
          </cell>
          <cell r="B7050" t="str">
            <v>Multi-Standard SC 2.1 1X4 RD</v>
          </cell>
          <cell r="C7050" t="str">
            <v>A19 1004 114311V00</v>
          </cell>
          <cell r="D7050">
            <v>100</v>
          </cell>
          <cell r="E7050" t="str">
            <v>M</v>
          </cell>
          <cell r="F7050">
            <v>0</v>
          </cell>
          <cell r="G7050">
            <v>99.673600000000008</v>
          </cell>
          <cell r="I7050" t="e">
            <v>#N/A</v>
          </cell>
        </row>
        <row r="7051">
          <cell r="A7051" t="str">
            <v>4160609K</v>
          </cell>
          <cell r="B7051" t="str">
            <v>Multi-Standard SC 2.1 1X4 OG</v>
          </cell>
          <cell r="C7051" t="str">
            <v>A19 1004 114311V00</v>
          </cell>
          <cell r="D7051">
            <v>100</v>
          </cell>
          <cell r="E7051" t="str">
            <v>M</v>
          </cell>
          <cell r="F7051">
            <v>0</v>
          </cell>
          <cell r="G7051">
            <v>99.673600000000008</v>
          </cell>
          <cell r="I7051" t="e">
            <v>#N/A</v>
          </cell>
        </row>
        <row r="7052">
          <cell r="A7052" t="str">
            <v>4160700K</v>
          </cell>
          <cell r="B7052" t="str">
            <v>Multi-Standard SC 2.1 1X6 GNYE</v>
          </cell>
          <cell r="C7052" t="str">
            <v>A19 1004 114311V00</v>
          </cell>
          <cell r="D7052">
            <v>100</v>
          </cell>
          <cell r="E7052" t="str">
            <v>M</v>
          </cell>
          <cell r="F7052">
            <v>0</v>
          </cell>
          <cell r="G7052">
            <v>154.91839999999999</v>
          </cell>
          <cell r="I7052" t="e">
            <v>#N/A</v>
          </cell>
        </row>
        <row r="7053">
          <cell r="A7053" t="str">
            <v>4160701K</v>
          </cell>
          <cell r="B7053" t="str">
            <v>Multi-Standard SC 2.1 1X6 BK</v>
          </cell>
          <cell r="C7053" t="str">
            <v>A19 1004 114311V00</v>
          </cell>
          <cell r="D7053">
            <v>100</v>
          </cell>
          <cell r="E7053" t="str">
            <v>M</v>
          </cell>
          <cell r="F7053">
            <v>0</v>
          </cell>
          <cell r="G7053">
            <v>154.91839999999999</v>
          </cell>
          <cell r="I7053" t="e">
            <v>#N/A</v>
          </cell>
        </row>
        <row r="7054">
          <cell r="A7054" t="str">
            <v>4160702K</v>
          </cell>
          <cell r="B7054" t="str">
            <v>Multi-Standard SC 2.1 1X6 BU</v>
          </cell>
          <cell r="C7054" t="str">
            <v>A19 1004 114311V00</v>
          </cell>
          <cell r="D7054">
            <v>100</v>
          </cell>
          <cell r="E7054" t="str">
            <v>M</v>
          </cell>
          <cell r="F7054">
            <v>0</v>
          </cell>
          <cell r="G7054">
            <v>154.91839999999999</v>
          </cell>
          <cell r="I7054" t="e">
            <v>#N/A</v>
          </cell>
        </row>
        <row r="7055">
          <cell r="A7055" t="str">
            <v>4160704K</v>
          </cell>
          <cell r="B7055" t="str">
            <v>Multi-Standard SC 2.1 1X6 RD</v>
          </cell>
          <cell r="C7055" t="str">
            <v>A19 1004 114311V00</v>
          </cell>
          <cell r="D7055">
            <v>100</v>
          </cell>
          <cell r="E7055" t="str">
            <v>M</v>
          </cell>
          <cell r="F7055">
            <v>0</v>
          </cell>
          <cell r="G7055">
            <v>154.91839999999999</v>
          </cell>
          <cell r="I7055" t="e">
            <v>#N/A</v>
          </cell>
        </row>
        <row r="7056">
          <cell r="A7056" t="str">
            <v>4160709K</v>
          </cell>
          <cell r="B7056" t="str">
            <v>Multi-Standard SC 2.1 1X6 OG</v>
          </cell>
          <cell r="C7056" t="str">
            <v>A19 1004 114311V00</v>
          </cell>
          <cell r="D7056">
            <v>100</v>
          </cell>
          <cell r="E7056" t="str">
            <v>M</v>
          </cell>
          <cell r="F7056">
            <v>0</v>
          </cell>
          <cell r="G7056">
            <v>154.91839999999999</v>
          </cell>
          <cell r="I7056" t="e">
            <v>#N/A</v>
          </cell>
        </row>
        <row r="7057">
          <cell r="A7057" t="str">
            <v>4160714K</v>
          </cell>
          <cell r="B7057" t="str">
            <v>Multi-Standard SC 2.1 1X6 DBU</v>
          </cell>
          <cell r="C7057" t="str">
            <v>A19 1004 114311V00</v>
          </cell>
          <cell r="D7057">
            <v>100</v>
          </cell>
          <cell r="E7057" t="str">
            <v>M</v>
          </cell>
          <cell r="F7057">
            <v>0</v>
          </cell>
          <cell r="G7057">
            <v>154.91839999999999</v>
          </cell>
          <cell r="I7057" t="e">
            <v>#N/A</v>
          </cell>
        </row>
        <row r="7058">
          <cell r="A7058" t="str">
            <v>4150101</v>
          </cell>
          <cell r="B7058" t="str">
            <v>Multi-Standard SC 2.2 1X0,5 BK</v>
          </cell>
          <cell r="C7058" t="str">
            <v>A19 1004 114312V00</v>
          </cell>
          <cell r="D7058">
            <v>100</v>
          </cell>
          <cell r="E7058" t="str">
            <v>M</v>
          </cell>
          <cell r="F7058">
            <v>0</v>
          </cell>
          <cell r="G7058">
            <v>23.441600000000005</v>
          </cell>
          <cell r="I7058" t="e">
            <v>#N/A</v>
          </cell>
        </row>
        <row r="7059">
          <cell r="A7059" t="str">
            <v>4150102</v>
          </cell>
          <cell r="B7059" t="str">
            <v>Multi-Standard SC 2.2 1X0,5 BU</v>
          </cell>
          <cell r="C7059" t="str">
            <v>A19 1004 114312V00</v>
          </cell>
          <cell r="D7059">
            <v>100</v>
          </cell>
          <cell r="E7059" t="str">
            <v>M</v>
          </cell>
          <cell r="F7059">
            <v>0</v>
          </cell>
          <cell r="G7059">
            <v>23.441600000000005</v>
          </cell>
          <cell r="I7059" t="e">
            <v>#N/A</v>
          </cell>
        </row>
        <row r="7060">
          <cell r="A7060" t="str">
            <v>4150103</v>
          </cell>
          <cell r="B7060" t="str">
            <v>Multi-Standard SC 2.2 1X0,5 BN</v>
          </cell>
          <cell r="C7060" t="str">
            <v>A19 1004 114312V00</v>
          </cell>
          <cell r="D7060">
            <v>100</v>
          </cell>
          <cell r="E7060" t="str">
            <v>M</v>
          </cell>
          <cell r="F7060">
            <v>0</v>
          </cell>
          <cell r="G7060">
            <v>23.441600000000005</v>
          </cell>
          <cell r="I7060" t="e">
            <v>#N/A</v>
          </cell>
        </row>
        <row r="7061">
          <cell r="A7061" t="str">
            <v>4150104</v>
          </cell>
          <cell r="B7061" t="str">
            <v>Multi-Standard SC 2.2 1X0,5 RD</v>
          </cell>
          <cell r="C7061" t="str">
            <v>A19 1004 114312V00</v>
          </cell>
          <cell r="D7061">
            <v>100</v>
          </cell>
          <cell r="E7061" t="str">
            <v>M</v>
          </cell>
          <cell r="F7061">
            <v>0</v>
          </cell>
          <cell r="G7061">
            <v>23.441600000000005</v>
          </cell>
          <cell r="I7061" t="e">
            <v>#N/A</v>
          </cell>
        </row>
        <row r="7062">
          <cell r="A7062" t="str">
            <v>4150105</v>
          </cell>
          <cell r="B7062" t="str">
            <v>Multi-Standard SC 2.2 1X0,5 WH</v>
          </cell>
          <cell r="C7062" t="str">
            <v>A19 1004 114312V00</v>
          </cell>
          <cell r="D7062">
            <v>100</v>
          </cell>
          <cell r="E7062" t="str">
            <v>M</v>
          </cell>
          <cell r="F7062">
            <v>0</v>
          </cell>
          <cell r="G7062">
            <v>23.441600000000005</v>
          </cell>
          <cell r="I7062" t="e">
            <v>#N/A</v>
          </cell>
        </row>
        <row r="7063">
          <cell r="A7063" t="str">
            <v>4150114</v>
          </cell>
          <cell r="B7063" t="str">
            <v>Multi-Standard SC 2.2 1X0,5 DBU</v>
          </cell>
          <cell r="C7063" t="str">
            <v>A19 1004 114312V00</v>
          </cell>
          <cell r="D7063">
            <v>100</v>
          </cell>
          <cell r="E7063" t="str">
            <v>M</v>
          </cell>
          <cell r="F7063">
            <v>0</v>
          </cell>
          <cell r="G7063">
            <v>23.441600000000005</v>
          </cell>
          <cell r="I7063" t="e">
            <v>#N/A</v>
          </cell>
        </row>
        <row r="7064">
          <cell r="A7064" t="str">
            <v>4150201</v>
          </cell>
          <cell r="B7064" t="str">
            <v>Multi-Standard SC 2.2 1X0,75 BK</v>
          </cell>
          <cell r="C7064" t="str">
            <v>A19 1004 114312V00</v>
          </cell>
          <cell r="D7064">
            <v>100</v>
          </cell>
          <cell r="E7064" t="str">
            <v>M</v>
          </cell>
          <cell r="F7064">
            <v>0</v>
          </cell>
          <cell r="G7064">
            <v>31.148000000000003</v>
          </cell>
          <cell r="I7064" t="e">
            <v>#N/A</v>
          </cell>
        </row>
        <row r="7065">
          <cell r="A7065" t="str">
            <v>4150202</v>
          </cell>
          <cell r="B7065" t="str">
            <v>Multi-Standard SC 2.2 1X0,75 BU</v>
          </cell>
          <cell r="C7065" t="str">
            <v>A19 1004 114312V00</v>
          </cell>
          <cell r="D7065">
            <v>100</v>
          </cell>
          <cell r="E7065" t="str">
            <v>M</v>
          </cell>
          <cell r="F7065">
            <v>0</v>
          </cell>
          <cell r="G7065">
            <v>31.148000000000003</v>
          </cell>
          <cell r="I7065" t="e">
            <v>#N/A</v>
          </cell>
        </row>
        <row r="7066">
          <cell r="A7066" t="str">
            <v>4150203</v>
          </cell>
          <cell r="B7066" t="str">
            <v>Multi-Standard SC 2.2 1X0,75 BN</v>
          </cell>
          <cell r="C7066" t="str">
            <v>A19 1004 114312V00</v>
          </cell>
          <cell r="D7066">
            <v>100</v>
          </cell>
          <cell r="E7066" t="str">
            <v>M</v>
          </cell>
          <cell r="F7066">
            <v>0</v>
          </cell>
          <cell r="G7066">
            <v>31.148000000000003</v>
          </cell>
          <cell r="I7066" t="e">
            <v>#N/A</v>
          </cell>
        </row>
        <row r="7067">
          <cell r="A7067" t="str">
            <v>4150204</v>
          </cell>
          <cell r="B7067" t="str">
            <v>Multi-Standard SC 2.2 1X0,75 RD</v>
          </cell>
          <cell r="C7067" t="str">
            <v>A19 1004 114312V00</v>
          </cell>
          <cell r="D7067">
            <v>100</v>
          </cell>
          <cell r="E7067" t="str">
            <v>M</v>
          </cell>
          <cell r="F7067">
            <v>0</v>
          </cell>
          <cell r="G7067">
            <v>31.148000000000003</v>
          </cell>
          <cell r="I7067" t="e">
            <v>#N/A</v>
          </cell>
        </row>
        <row r="7068">
          <cell r="A7068" t="str">
            <v>4150205</v>
          </cell>
          <cell r="B7068" t="str">
            <v>Multi-Standard SC 2.2 1X0,75 WH</v>
          </cell>
          <cell r="C7068" t="str">
            <v>A19 1004 114312V00</v>
          </cell>
          <cell r="D7068">
            <v>100</v>
          </cell>
          <cell r="E7068" t="str">
            <v>M</v>
          </cell>
          <cell r="F7068">
            <v>0</v>
          </cell>
          <cell r="G7068">
            <v>31.148000000000003</v>
          </cell>
          <cell r="I7068" t="e">
            <v>#N/A</v>
          </cell>
        </row>
        <row r="7069">
          <cell r="A7069" t="str">
            <v>4150206</v>
          </cell>
          <cell r="B7069" t="str">
            <v>Multi-Standard SC 2.2 1X0,75 GY</v>
          </cell>
          <cell r="C7069" t="str">
            <v>A19 1004 114312V00</v>
          </cell>
          <cell r="D7069">
            <v>100</v>
          </cell>
          <cell r="E7069" t="str">
            <v>M</v>
          </cell>
          <cell r="F7069">
            <v>0</v>
          </cell>
          <cell r="G7069">
            <v>31.148000000000003</v>
          </cell>
          <cell r="I7069" t="e">
            <v>#N/A</v>
          </cell>
        </row>
        <row r="7070">
          <cell r="A7070" t="str">
            <v>4150214</v>
          </cell>
          <cell r="B7070" t="str">
            <v>Multi-Standard SC 2.2 1X0,75 DBU</v>
          </cell>
          <cell r="C7070" t="str">
            <v>A19 1004 114312V00</v>
          </cell>
          <cell r="D7070">
            <v>100</v>
          </cell>
          <cell r="E7070" t="str">
            <v>M</v>
          </cell>
          <cell r="F7070">
            <v>0</v>
          </cell>
          <cell r="G7070">
            <v>31.148000000000003</v>
          </cell>
          <cell r="I7070" t="e">
            <v>#N/A</v>
          </cell>
        </row>
        <row r="7071">
          <cell r="A7071" t="str">
            <v>4150300</v>
          </cell>
          <cell r="B7071" t="str">
            <v>Multi-Standard SC 2.2 1X1 GNYE</v>
          </cell>
          <cell r="C7071" t="str">
            <v>A19 1004 114312V00</v>
          </cell>
          <cell r="D7071">
            <v>100</v>
          </cell>
          <cell r="E7071" t="str">
            <v>M</v>
          </cell>
          <cell r="F7071">
            <v>0</v>
          </cell>
          <cell r="G7071">
            <v>37.616799999999998</v>
          </cell>
          <cell r="I7071" t="e">
            <v>#N/A</v>
          </cell>
        </row>
        <row r="7072">
          <cell r="A7072" t="str">
            <v>4150301</v>
          </cell>
          <cell r="B7072" t="str">
            <v>Multi-Standard SC 2.2 1X1 BK</v>
          </cell>
          <cell r="C7072" t="str">
            <v>A19 1004 114312V00</v>
          </cell>
          <cell r="D7072">
            <v>100</v>
          </cell>
          <cell r="E7072" t="str">
            <v>M</v>
          </cell>
          <cell r="F7072">
            <v>0</v>
          </cell>
          <cell r="G7072">
            <v>37.616799999999998</v>
          </cell>
          <cell r="I7072" t="e">
            <v>#N/A</v>
          </cell>
        </row>
        <row r="7073">
          <cell r="A7073" t="str">
            <v>4150301K</v>
          </cell>
          <cell r="B7073" t="str">
            <v>Multi-Standard SC 2.2 EMBOSS 1X1 BK</v>
          </cell>
          <cell r="C7073" t="str">
            <v>A19 1004 114312V00</v>
          </cell>
          <cell r="D7073">
            <v>100</v>
          </cell>
          <cell r="E7073" t="str">
            <v>M</v>
          </cell>
          <cell r="F7073">
            <v>0</v>
          </cell>
          <cell r="G7073">
            <v>38.209599999999995</v>
          </cell>
          <cell r="I7073" t="e">
            <v>#N/A</v>
          </cell>
        </row>
        <row r="7074">
          <cell r="A7074" t="str">
            <v>4150302</v>
          </cell>
          <cell r="B7074" t="str">
            <v>Multi-Standard SC 2.2 1X1 BU</v>
          </cell>
          <cell r="C7074" t="str">
            <v>A19 1004 114312V00</v>
          </cell>
          <cell r="D7074">
            <v>100</v>
          </cell>
          <cell r="E7074" t="str">
            <v>M</v>
          </cell>
          <cell r="F7074">
            <v>0</v>
          </cell>
          <cell r="G7074">
            <v>37.616799999999998</v>
          </cell>
          <cell r="I7074" t="e">
            <v>#N/A</v>
          </cell>
        </row>
        <row r="7075">
          <cell r="A7075" t="str">
            <v>4150302K</v>
          </cell>
          <cell r="B7075" t="str">
            <v>Multi-Standard SC 2.2 EMBOSS 1X1 BU</v>
          </cell>
          <cell r="C7075" t="str">
            <v>A19 1004 114312V00</v>
          </cell>
          <cell r="D7075">
            <v>100</v>
          </cell>
          <cell r="E7075" t="str">
            <v>M</v>
          </cell>
          <cell r="F7075">
            <v>0</v>
          </cell>
          <cell r="G7075">
            <v>38.209599999999995</v>
          </cell>
          <cell r="I7075" t="e">
            <v>#N/A</v>
          </cell>
        </row>
        <row r="7076">
          <cell r="A7076" t="str">
            <v>4150303</v>
          </cell>
          <cell r="B7076" t="str">
            <v>Multi-Standard SC 2.2 1X1 BN</v>
          </cell>
          <cell r="C7076" t="str">
            <v>A19 1004 114312V00</v>
          </cell>
          <cell r="D7076">
            <v>100</v>
          </cell>
          <cell r="E7076" t="str">
            <v>M</v>
          </cell>
          <cell r="F7076">
            <v>0</v>
          </cell>
          <cell r="G7076">
            <v>37.616799999999998</v>
          </cell>
          <cell r="I7076" t="e">
            <v>#N/A</v>
          </cell>
        </row>
        <row r="7077">
          <cell r="A7077" t="str">
            <v>4150304</v>
          </cell>
          <cell r="B7077" t="str">
            <v>Multi-Standard SC 2.2 1X1 RD</v>
          </cell>
          <cell r="C7077" t="str">
            <v>A19 1004 114312V00</v>
          </cell>
          <cell r="D7077">
            <v>100</v>
          </cell>
          <cell r="E7077" t="str">
            <v>M</v>
          </cell>
          <cell r="F7077">
            <v>0</v>
          </cell>
          <cell r="G7077">
            <v>37.616799999999998</v>
          </cell>
          <cell r="I7077" t="e">
            <v>#N/A</v>
          </cell>
        </row>
        <row r="7078">
          <cell r="A7078" t="str">
            <v>4150305</v>
          </cell>
          <cell r="B7078" t="str">
            <v>Multi-Standard SC 2.2 1X1 WH</v>
          </cell>
          <cell r="C7078" t="str">
            <v>A19 1004 114312V00</v>
          </cell>
          <cell r="D7078">
            <v>100</v>
          </cell>
          <cell r="E7078" t="str">
            <v>M</v>
          </cell>
          <cell r="F7078">
            <v>0</v>
          </cell>
          <cell r="G7078">
            <v>37.616799999999998</v>
          </cell>
          <cell r="I7078" t="e">
            <v>#N/A</v>
          </cell>
        </row>
        <row r="7079">
          <cell r="A7079" t="str">
            <v>4150306</v>
          </cell>
          <cell r="B7079" t="str">
            <v>Multi-Standard SC 2.2 1X1 GY</v>
          </cell>
          <cell r="C7079" t="str">
            <v>A19 1004 114312V00</v>
          </cell>
          <cell r="D7079">
            <v>100</v>
          </cell>
          <cell r="E7079" t="str">
            <v>M</v>
          </cell>
          <cell r="F7079">
            <v>0</v>
          </cell>
          <cell r="G7079">
            <v>37.616799999999998</v>
          </cell>
          <cell r="I7079" t="e">
            <v>#N/A</v>
          </cell>
        </row>
        <row r="7080">
          <cell r="A7080" t="str">
            <v>4150309</v>
          </cell>
          <cell r="B7080" t="str">
            <v>Multi-Standard SC 2.2 1X1 OG</v>
          </cell>
          <cell r="C7080" t="str">
            <v>A19 1004 114312V00</v>
          </cell>
          <cell r="D7080">
            <v>100</v>
          </cell>
          <cell r="E7080" t="str">
            <v>M</v>
          </cell>
          <cell r="F7080">
            <v>0</v>
          </cell>
          <cell r="G7080">
            <v>37.616799999999998</v>
          </cell>
          <cell r="I7080" t="e">
            <v>#N/A</v>
          </cell>
        </row>
        <row r="7081">
          <cell r="A7081" t="str">
            <v>4150314</v>
          </cell>
          <cell r="B7081" t="str">
            <v>Multi-Standard SC 2.2 1X1 DBU</v>
          </cell>
          <cell r="C7081" t="str">
            <v>A19 1004 114312V00</v>
          </cell>
          <cell r="D7081">
            <v>100</v>
          </cell>
          <cell r="E7081" t="str">
            <v>M</v>
          </cell>
          <cell r="F7081">
            <v>0</v>
          </cell>
          <cell r="G7081">
            <v>37.315199999999997</v>
          </cell>
          <cell r="I7081" t="e">
            <v>#N/A</v>
          </cell>
        </row>
        <row r="7082">
          <cell r="A7082" t="str">
            <v>4150326</v>
          </cell>
          <cell r="B7082" t="str">
            <v>Multi-Standard SC 2.2 1X1 BUWH</v>
          </cell>
          <cell r="C7082" t="str">
            <v>A19 1004 114312V00</v>
          </cell>
          <cell r="D7082">
            <v>100</v>
          </cell>
          <cell r="E7082" t="str">
            <v>M</v>
          </cell>
          <cell r="F7082">
            <v>0</v>
          </cell>
          <cell r="G7082">
            <v>37.616799999999998</v>
          </cell>
          <cell r="I7082" t="e">
            <v>#N/A</v>
          </cell>
        </row>
        <row r="7083">
          <cell r="A7083" t="str">
            <v>4150344</v>
          </cell>
          <cell r="B7083" t="str">
            <v>Multi-Standard SC 2.2 1X1 WHBU</v>
          </cell>
          <cell r="C7083" t="str">
            <v>A19 1004 114312V00</v>
          </cell>
          <cell r="D7083">
            <v>100</v>
          </cell>
          <cell r="E7083" t="str">
            <v>M</v>
          </cell>
          <cell r="F7083">
            <v>0</v>
          </cell>
          <cell r="G7083">
            <v>37.616799999999998</v>
          </cell>
          <cell r="I7083" t="e">
            <v>#N/A</v>
          </cell>
        </row>
        <row r="7084">
          <cell r="A7084" t="str">
            <v>4150400</v>
          </cell>
          <cell r="B7084" t="str">
            <v>Multi-Standard SC 2.2 1X1,5 GNYE</v>
          </cell>
          <cell r="C7084" t="str">
            <v>A19 1004 114312V00</v>
          </cell>
          <cell r="D7084">
            <v>100</v>
          </cell>
          <cell r="E7084" t="str">
            <v>M</v>
          </cell>
          <cell r="F7084">
            <v>0</v>
          </cell>
          <cell r="G7084">
            <v>46.508800000000001</v>
          </cell>
          <cell r="I7084" t="e">
            <v>#N/A</v>
          </cell>
        </row>
        <row r="7085">
          <cell r="A7085" t="str">
            <v>4150401</v>
          </cell>
          <cell r="B7085" t="str">
            <v>Multi-Standard SC 2.2 1X1,5 BK</v>
          </cell>
          <cell r="C7085" t="str">
            <v>A19 1004 114312V00</v>
          </cell>
          <cell r="D7085">
            <v>100</v>
          </cell>
          <cell r="E7085" t="str">
            <v>M</v>
          </cell>
          <cell r="F7085">
            <v>0</v>
          </cell>
          <cell r="G7085">
            <v>46.508800000000001</v>
          </cell>
          <cell r="I7085" t="e">
            <v>#N/A</v>
          </cell>
        </row>
        <row r="7086">
          <cell r="A7086" t="str">
            <v>4150401K</v>
          </cell>
          <cell r="B7086" t="str">
            <v>Multi-Standard SC 2.2 EMBOSS 1X1,5 BK</v>
          </cell>
          <cell r="C7086" t="str">
            <v>A19 1004 114312V00</v>
          </cell>
          <cell r="D7086">
            <v>100</v>
          </cell>
          <cell r="E7086" t="str">
            <v>M</v>
          </cell>
          <cell r="F7086">
            <v>0</v>
          </cell>
          <cell r="G7086">
            <v>47.808799999999998</v>
          </cell>
          <cell r="I7086" t="e">
            <v>#N/A</v>
          </cell>
        </row>
        <row r="7087">
          <cell r="A7087" t="str">
            <v>4150402</v>
          </cell>
          <cell r="B7087" t="str">
            <v>Multi-Standard SC 2.2 1X1,5 BU</v>
          </cell>
          <cell r="C7087" t="str">
            <v>A19 1004 114312V00</v>
          </cell>
          <cell r="D7087">
            <v>100</v>
          </cell>
          <cell r="E7087" t="str">
            <v>M</v>
          </cell>
          <cell r="F7087">
            <v>0</v>
          </cell>
          <cell r="G7087">
            <v>46.508800000000001</v>
          </cell>
          <cell r="I7087" t="e">
            <v>#N/A</v>
          </cell>
        </row>
        <row r="7088">
          <cell r="A7088" t="str">
            <v>4150402K</v>
          </cell>
          <cell r="B7088" t="str">
            <v>Multi-Standard SC 2.2 EMBOSS 1X1,5 BU</v>
          </cell>
          <cell r="C7088" t="str">
            <v>A19 1004 114312V00</v>
          </cell>
          <cell r="D7088">
            <v>100</v>
          </cell>
          <cell r="E7088" t="str">
            <v>M</v>
          </cell>
          <cell r="F7088">
            <v>0</v>
          </cell>
          <cell r="G7088">
            <v>48.089599999999997</v>
          </cell>
          <cell r="I7088" t="e">
            <v>#N/A</v>
          </cell>
        </row>
        <row r="7089">
          <cell r="A7089" t="str">
            <v>4150403</v>
          </cell>
          <cell r="B7089" t="str">
            <v>Multi-Standard SC 2.2 1X1,5 BN</v>
          </cell>
          <cell r="C7089" t="str">
            <v>A19 1004 114312V00</v>
          </cell>
          <cell r="D7089">
            <v>100</v>
          </cell>
          <cell r="E7089" t="str">
            <v>M</v>
          </cell>
          <cell r="F7089">
            <v>0</v>
          </cell>
          <cell r="G7089">
            <v>46.508800000000001</v>
          </cell>
          <cell r="I7089" t="e">
            <v>#N/A</v>
          </cell>
        </row>
        <row r="7090">
          <cell r="A7090" t="str">
            <v>4150404</v>
          </cell>
          <cell r="B7090" t="str">
            <v>Multi-Standard SC 2.2 1X1,5 RD</v>
          </cell>
          <cell r="C7090" t="str">
            <v>A19 1004 114312V00</v>
          </cell>
          <cell r="D7090">
            <v>100</v>
          </cell>
          <cell r="E7090" t="str">
            <v>M</v>
          </cell>
          <cell r="F7090">
            <v>0</v>
          </cell>
          <cell r="G7090">
            <v>46.508800000000001</v>
          </cell>
          <cell r="I7090" t="e">
            <v>#N/A</v>
          </cell>
        </row>
        <row r="7091">
          <cell r="A7091" t="str">
            <v>4150405</v>
          </cell>
          <cell r="B7091" t="str">
            <v>Multi-Standard SC 2.2 1X1,5 WH</v>
          </cell>
          <cell r="C7091" t="str">
            <v>A19 1004 114312V00</v>
          </cell>
          <cell r="D7091">
            <v>100</v>
          </cell>
          <cell r="E7091" t="str">
            <v>M</v>
          </cell>
          <cell r="F7091">
            <v>0</v>
          </cell>
          <cell r="G7091">
            <v>46.508800000000001</v>
          </cell>
          <cell r="I7091" t="e">
            <v>#N/A</v>
          </cell>
        </row>
        <row r="7092">
          <cell r="A7092" t="str">
            <v>4150406</v>
          </cell>
          <cell r="B7092" t="str">
            <v>Multi-Standard SC 2.2 1X1,5 GY</v>
          </cell>
          <cell r="C7092" t="str">
            <v>A19 1004 114312V00</v>
          </cell>
          <cell r="D7092">
            <v>100</v>
          </cell>
          <cell r="E7092" t="str">
            <v>M</v>
          </cell>
          <cell r="F7092">
            <v>0</v>
          </cell>
          <cell r="G7092">
            <v>46.508800000000001</v>
          </cell>
          <cell r="I7092" t="e">
            <v>#N/A</v>
          </cell>
        </row>
        <row r="7093">
          <cell r="A7093" t="str">
            <v>4150409</v>
          </cell>
          <cell r="B7093" t="str">
            <v>Multi-Standard SC 2.2 1X1,5 OG</v>
          </cell>
          <cell r="C7093" t="str">
            <v>A19 1004 114312V00</v>
          </cell>
          <cell r="D7093">
            <v>100</v>
          </cell>
          <cell r="E7093" t="str">
            <v>M</v>
          </cell>
          <cell r="F7093">
            <v>0</v>
          </cell>
          <cell r="G7093">
            <v>46.508800000000001</v>
          </cell>
          <cell r="I7093" t="e">
            <v>#N/A</v>
          </cell>
        </row>
        <row r="7094">
          <cell r="A7094" t="str">
            <v>4150410</v>
          </cell>
          <cell r="B7094" t="str">
            <v>Multi-Standard SC 2.2 1X1,5 YE</v>
          </cell>
          <cell r="C7094" t="str">
            <v>A19 1004 114312V00</v>
          </cell>
          <cell r="D7094">
            <v>100</v>
          </cell>
          <cell r="E7094" t="str">
            <v>M</v>
          </cell>
          <cell r="F7094">
            <v>0</v>
          </cell>
          <cell r="G7094">
            <v>46.508800000000001</v>
          </cell>
          <cell r="I7094" t="e">
            <v>#N/A</v>
          </cell>
        </row>
        <row r="7095">
          <cell r="A7095" t="str">
            <v>4150414</v>
          </cell>
          <cell r="B7095" t="str">
            <v>Multi-Standard SC 2.2 1X1,5 DBU</v>
          </cell>
          <cell r="C7095" t="str">
            <v>A19 1004 114312V00</v>
          </cell>
          <cell r="D7095">
            <v>100</v>
          </cell>
          <cell r="E7095" t="str">
            <v>M</v>
          </cell>
          <cell r="F7095">
            <v>0</v>
          </cell>
          <cell r="G7095">
            <v>46.508800000000001</v>
          </cell>
          <cell r="I7095" t="e">
            <v>#N/A</v>
          </cell>
        </row>
        <row r="7096">
          <cell r="A7096" t="str">
            <v>4150426</v>
          </cell>
          <cell r="B7096" t="str">
            <v>Multi-Standard SC 2.2 1X1,5 BUWH</v>
          </cell>
          <cell r="C7096" t="str">
            <v>A19 1004 114312V00</v>
          </cell>
          <cell r="D7096">
            <v>100</v>
          </cell>
          <cell r="E7096" t="str">
            <v>M</v>
          </cell>
          <cell r="F7096">
            <v>0</v>
          </cell>
          <cell r="G7096">
            <v>46.508800000000001</v>
          </cell>
          <cell r="I7096" t="e">
            <v>#N/A</v>
          </cell>
        </row>
        <row r="7097">
          <cell r="A7097" t="str">
            <v>4150444</v>
          </cell>
          <cell r="B7097" t="str">
            <v>Multi-Standard SC 2.2 1X1,5 WHBU</v>
          </cell>
          <cell r="C7097" t="str">
            <v>A19 1004 114312V00</v>
          </cell>
          <cell r="D7097">
            <v>100</v>
          </cell>
          <cell r="E7097" t="str">
            <v>M</v>
          </cell>
          <cell r="F7097">
            <v>0</v>
          </cell>
          <cell r="G7097">
            <v>46.508800000000001</v>
          </cell>
          <cell r="I7097" t="e">
            <v>#N/A</v>
          </cell>
        </row>
        <row r="7098">
          <cell r="A7098" t="str">
            <v>4150500</v>
          </cell>
          <cell r="B7098" t="str">
            <v>Multi-Standard SC 2.2 1X2,5 GNYE</v>
          </cell>
          <cell r="C7098" t="str">
            <v>A19 1004 114312V00</v>
          </cell>
          <cell r="D7098">
            <v>100</v>
          </cell>
          <cell r="E7098" t="str">
            <v>M</v>
          </cell>
          <cell r="F7098">
            <v>0</v>
          </cell>
          <cell r="G7098">
            <v>68.775200000000012</v>
          </cell>
          <cell r="I7098" t="e">
            <v>#N/A</v>
          </cell>
        </row>
        <row r="7099">
          <cell r="A7099" t="str">
            <v>4150500K</v>
          </cell>
          <cell r="B7099" t="str">
            <v>Multi-Standard SC 2.2 EMBOSS 1X2,5 GNYE</v>
          </cell>
          <cell r="C7099" t="str">
            <v>A19 1004 114312V00</v>
          </cell>
          <cell r="D7099">
            <v>100</v>
          </cell>
          <cell r="E7099" t="str">
            <v>M</v>
          </cell>
          <cell r="F7099">
            <v>0</v>
          </cell>
          <cell r="G7099">
            <v>72.384000000000015</v>
          </cell>
          <cell r="I7099" t="e">
            <v>#N/A</v>
          </cell>
        </row>
        <row r="7100">
          <cell r="A7100" t="str">
            <v>4150501</v>
          </cell>
          <cell r="B7100" t="str">
            <v>Multi-Standard SC 2.2 1X2,5 BK</v>
          </cell>
          <cell r="C7100" t="str">
            <v>A19 1004 114312V00</v>
          </cell>
          <cell r="D7100">
            <v>100</v>
          </cell>
          <cell r="E7100" t="str">
            <v>M</v>
          </cell>
          <cell r="F7100">
            <v>0</v>
          </cell>
          <cell r="G7100">
            <v>68.775200000000012</v>
          </cell>
          <cell r="I7100" t="e">
            <v>#N/A</v>
          </cell>
        </row>
        <row r="7101">
          <cell r="A7101" t="str">
            <v>4150501K</v>
          </cell>
          <cell r="B7101" t="str">
            <v>Multi-Standard SC 2.2 EMBOSS 1X2,5 BK</v>
          </cell>
          <cell r="C7101" t="str">
            <v>A19 1004 114312V00</v>
          </cell>
          <cell r="D7101">
            <v>100</v>
          </cell>
          <cell r="E7101" t="str">
            <v>M</v>
          </cell>
          <cell r="F7101">
            <v>0</v>
          </cell>
          <cell r="G7101">
            <v>72.384000000000015</v>
          </cell>
          <cell r="I7101" t="e">
            <v>#N/A</v>
          </cell>
        </row>
        <row r="7102">
          <cell r="A7102" t="str">
            <v>4150502</v>
          </cell>
          <cell r="B7102" t="str">
            <v>Multi-Standard SC 2.2 1X2,5 BU</v>
          </cell>
          <cell r="C7102" t="str">
            <v>A19 1004 114312V00</v>
          </cell>
          <cell r="D7102">
            <v>100</v>
          </cell>
          <cell r="E7102" t="str">
            <v>M</v>
          </cell>
          <cell r="F7102">
            <v>0</v>
          </cell>
          <cell r="G7102">
            <v>68.775200000000012</v>
          </cell>
          <cell r="I7102" t="e">
            <v>#N/A</v>
          </cell>
        </row>
        <row r="7103">
          <cell r="A7103" t="str">
            <v>4150503</v>
          </cell>
          <cell r="B7103" t="str">
            <v>Multi-Standard SC 2.2 1X2,5 BN</v>
          </cell>
          <cell r="C7103" t="str">
            <v>A19 1004 114312V00</v>
          </cell>
          <cell r="D7103">
            <v>100</v>
          </cell>
          <cell r="E7103" t="str">
            <v>M</v>
          </cell>
          <cell r="F7103">
            <v>0</v>
          </cell>
          <cell r="G7103">
            <v>68.775200000000012</v>
          </cell>
          <cell r="I7103" t="e">
            <v>#N/A</v>
          </cell>
        </row>
        <row r="7104">
          <cell r="A7104" t="str">
            <v>4150504</v>
          </cell>
          <cell r="B7104" t="str">
            <v>Multi-Standard SC 2.2 1X2,5 RD</v>
          </cell>
          <cell r="C7104" t="str">
            <v>A19 1004 114312V00</v>
          </cell>
          <cell r="D7104">
            <v>100</v>
          </cell>
          <cell r="E7104" t="str">
            <v>M</v>
          </cell>
          <cell r="F7104">
            <v>0</v>
          </cell>
          <cell r="G7104">
            <v>68.775200000000012</v>
          </cell>
          <cell r="I7104" t="e">
            <v>#N/A</v>
          </cell>
        </row>
        <row r="7105">
          <cell r="A7105" t="str">
            <v>4150505</v>
          </cell>
          <cell r="B7105" t="str">
            <v>Multi-Standard SC 2.2 1X2,5 WH</v>
          </cell>
          <cell r="C7105" t="str">
            <v>A19 1004 114312V00</v>
          </cell>
          <cell r="D7105">
            <v>100</v>
          </cell>
          <cell r="E7105" t="str">
            <v>M</v>
          </cell>
          <cell r="F7105">
            <v>0</v>
          </cell>
          <cell r="G7105">
            <v>68.775200000000012</v>
          </cell>
          <cell r="I7105" t="e">
            <v>#N/A</v>
          </cell>
        </row>
        <row r="7106">
          <cell r="A7106" t="str">
            <v>4150506</v>
          </cell>
          <cell r="B7106" t="str">
            <v>Multi-Standard SC 2.2 1X2,5 GY</v>
          </cell>
          <cell r="C7106" t="str">
            <v>A19 1004 114312V00</v>
          </cell>
          <cell r="D7106">
            <v>100</v>
          </cell>
          <cell r="E7106" t="str">
            <v>M</v>
          </cell>
          <cell r="F7106">
            <v>0</v>
          </cell>
          <cell r="G7106">
            <v>68.775200000000012</v>
          </cell>
          <cell r="I7106" t="e">
            <v>#N/A</v>
          </cell>
        </row>
        <row r="7107">
          <cell r="A7107" t="str">
            <v>4150509</v>
          </cell>
          <cell r="B7107" t="str">
            <v>Multi-Standard SC 2.2 1X2,5 OG</v>
          </cell>
          <cell r="C7107" t="str">
            <v>A19 1004 114312V00</v>
          </cell>
          <cell r="D7107">
            <v>100</v>
          </cell>
          <cell r="E7107" t="str">
            <v>M</v>
          </cell>
          <cell r="F7107">
            <v>0</v>
          </cell>
          <cell r="G7107">
            <v>68.775200000000012</v>
          </cell>
          <cell r="I7107" t="e">
            <v>#N/A</v>
          </cell>
        </row>
        <row r="7108">
          <cell r="A7108" t="str">
            <v>4150514</v>
          </cell>
          <cell r="B7108" t="str">
            <v>Multi-Standard SC 2.2 1X2,5 DBU</v>
          </cell>
          <cell r="C7108" t="str">
            <v>A19 1004 114312V00</v>
          </cell>
          <cell r="D7108">
            <v>100</v>
          </cell>
          <cell r="E7108" t="str">
            <v>M</v>
          </cell>
          <cell r="F7108">
            <v>0</v>
          </cell>
          <cell r="G7108">
            <v>68.775200000000012</v>
          </cell>
          <cell r="I7108" t="e">
            <v>#N/A</v>
          </cell>
        </row>
        <row r="7109">
          <cell r="A7109" t="str">
            <v>4150600</v>
          </cell>
          <cell r="B7109" t="str">
            <v>Multi-Standard SC 2.2 1X4 GNYE</v>
          </cell>
          <cell r="C7109" t="str">
            <v>A19 1004 114312V00</v>
          </cell>
          <cell r="D7109">
            <v>100</v>
          </cell>
          <cell r="E7109" t="str">
            <v>M</v>
          </cell>
          <cell r="F7109">
            <v>0</v>
          </cell>
          <cell r="G7109">
            <v>104.1456</v>
          </cell>
          <cell r="I7109" t="e">
            <v>#N/A</v>
          </cell>
        </row>
        <row r="7110">
          <cell r="A7110" t="str">
            <v>4150601</v>
          </cell>
          <cell r="B7110" t="str">
            <v>Multi-Standard SC 2.2 1X4 BK</v>
          </cell>
          <cell r="C7110" t="str">
            <v>A19 1004 114312V00</v>
          </cell>
          <cell r="D7110">
            <v>100</v>
          </cell>
          <cell r="E7110" t="str">
            <v>M</v>
          </cell>
          <cell r="F7110">
            <v>0</v>
          </cell>
          <cell r="G7110">
            <v>104.1456</v>
          </cell>
          <cell r="I7110" t="e">
            <v>#N/A</v>
          </cell>
        </row>
        <row r="7111">
          <cell r="A7111" t="str">
            <v>4150601K</v>
          </cell>
          <cell r="B7111" t="str">
            <v>Multi-Standard SC 2.2 EMBOSS 1X4 BK</v>
          </cell>
          <cell r="C7111" t="str">
            <v>A19 1004 114312V00</v>
          </cell>
          <cell r="D7111">
            <v>100</v>
          </cell>
          <cell r="E7111" t="str">
            <v>M</v>
          </cell>
          <cell r="F7111">
            <v>0</v>
          </cell>
          <cell r="G7111">
            <v>106.6936</v>
          </cell>
          <cell r="I7111" t="e">
            <v>#N/A</v>
          </cell>
        </row>
        <row r="7112">
          <cell r="A7112" t="str">
            <v>4150602</v>
          </cell>
          <cell r="B7112" t="str">
            <v>Multi-Standard SC 2.2 1X4 BU</v>
          </cell>
          <cell r="C7112" t="str">
            <v>A19 1004 114312V00</v>
          </cell>
          <cell r="D7112">
            <v>100</v>
          </cell>
          <cell r="E7112" t="str">
            <v>M</v>
          </cell>
          <cell r="F7112">
            <v>0</v>
          </cell>
          <cell r="G7112">
            <v>104.1456</v>
          </cell>
          <cell r="I7112" t="e">
            <v>#N/A</v>
          </cell>
        </row>
        <row r="7113">
          <cell r="A7113" t="str">
            <v>4150603</v>
          </cell>
          <cell r="B7113" t="str">
            <v>Multi-Standard SC 2.2 1X4 BN</v>
          </cell>
          <cell r="C7113" t="str">
            <v>A19 1004 114312V00</v>
          </cell>
          <cell r="D7113">
            <v>100</v>
          </cell>
          <cell r="E7113" t="str">
            <v>M</v>
          </cell>
          <cell r="F7113">
            <v>0</v>
          </cell>
          <cell r="G7113">
            <v>104.1456</v>
          </cell>
          <cell r="I7113" t="e">
            <v>#N/A</v>
          </cell>
        </row>
        <row r="7114">
          <cell r="A7114" t="str">
            <v>4150604</v>
          </cell>
          <cell r="B7114" t="str">
            <v>Multi-Standard SC 2.2 1X4 RD</v>
          </cell>
          <cell r="C7114" t="str">
            <v>A19 1004 114312V00</v>
          </cell>
          <cell r="D7114">
            <v>100</v>
          </cell>
          <cell r="E7114" t="str">
            <v>M</v>
          </cell>
          <cell r="F7114">
            <v>0</v>
          </cell>
          <cell r="G7114">
            <v>104.1456</v>
          </cell>
          <cell r="I7114" t="e">
            <v>#N/A</v>
          </cell>
        </row>
        <row r="7115">
          <cell r="A7115" t="str">
            <v>4150605</v>
          </cell>
          <cell r="B7115" t="str">
            <v>Multi-Standard SC 2.2 1X4 WH</v>
          </cell>
          <cell r="C7115" t="str">
            <v>A19 1004 114312V00</v>
          </cell>
          <cell r="D7115">
            <v>100</v>
          </cell>
          <cell r="E7115" t="str">
            <v>M</v>
          </cell>
          <cell r="F7115">
            <v>0</v>
          </cell>
          <cell r="G7115">
            <v>104.1456</v>
          </cell>
          <cell r="I7115" t="e">
            <v>#N/A</v>
          </cell>
        </row>
        <row r="7116">
          <cell r="A7116" t="str">
            <v>4150606</v>
          </cell>
          <cell r="B7116" t="str">
            <v>Multi-Standard SC 2.2 1X4 GY</v>
          </cell>
          <cell r="C7116" t="str">
            <v>A19 1004 114312V00</v>
          </cell>
          <cell r="D7116">
            <v>100</v>
          </cell>
          <cell r="E7116" t="str">
            <v>M</v>
          </cell>
          <cell r="F7116">
            <v>0</v>
          </cell>
          <cell r="G7116">
            <v>104.1456</v>
          </cell>
          <cell r="I7116" t="e">
            <v>#N/A</v>
          </cell>
        </row>
        <row r="7117">
          <cell r="A7117" t="str">
            <v>4150610</v>
          </cell>
          <cell r="B7117" t="str">
            <v>Multi-Standard SC 2.2 1X4 YE</v>
          </cell>
          <cell r="C7117" t="str">
            <v>A19 1004 114312V00</v>
          </cell>
          <cell r="D7117">
            <v>100</v>
          </cell>
          <cell r="E7117" t="str">
            <v>M</v>
          </cell>
          <cell r="F7117">
            <v>0</v>
          </cell>
          <cell r="G7117">
            <v>104.1456</v>
          </cell>
          <cell r="I7117" t="e">
            <v>#N/A</v>
          </cell>
        </row>
        <row r="7118">
          <cell r="A7118" t="str">
            <v>4150614</v>
          </cell>
          <cell r="B7118" t="str">
            <v>Multi-Standard SC 2.2 1X4 DBU</v>
          </cell>
          <cell r="C7118" t="str">
            <v>A19 1004 114312V00</v>
          </cell>
          <cell r="D7118">
            <v>100</v>
          </cell>
          <cell r="E7118" t="str">
            <v>M</v>
          </cell>
          <cell r="F7118">
            <v>0</v>
          </cell>
          <cell r="G7118">
            <v>104.1456</v>
          </cell>
          <cell r="I7118" t="e">
            <v>#N/A</v>
          </cell>
        </row>
        <row r="7119">
          <cell r="A7119" t="str">
            <v>4150700</v>
          </cell>
          <cell r="B7119" t="str">
            <v>Multi-Standard SC 2.2 1X6 GNYE</v>
          </cell>
          <cell r="C7119" t="str">
            <v>A19 1004 114312V00</v>
          </cell>
          <cell r="D7119">
            <v>100</v>
          </cell>
          <cell r="E7119" t="str">
            <v>M</v>
          </cell>
          <cell r="F7119">
            <v>0</v>
          </cell>
          <cell r="G7119">
            <v>149.65599999999998</v>
          </cell>
          <cell r="I7119" t="e">
            <v>#N/A</v>
          </cell>
        </row>
        <row r="7120">
          <cell r="A7120" t="str">
            <v>4150701</v>
          </cell>
          <cell r="B7120" t="str">
            <v>Multi-Standard SC 2.2 1X6 BK</v>
          </cell>
          <cell r="C7120" t="str">
            <v>A19 1004 114312V00</v>
          </cell>
          <cell r="D7120">
            <v>100</v>
          </cell>
          <cell r="E7120" t="str">
            <v>M</v>
          </cell>
          <cell r="F7120">
            <v>0</v>
          </cell>
          <cell r="G7120">
            <v>149.65599999999998</v>
          </cell>
          <cell r="I7120" t="e">
            <v>#N/A</v>
          </cell>
        </row>
        <row r="7121">
          <cell r="A7121" t="str">
            <v>4150701K</v>
          </cell>
          <cell r="B7121" t="str">
            <v>Multi-Standard SC 2.2 EMBOSS 1X6 BK</v>
          </cell>
          <cell r="C7121" t="str">
            <v>A19 1004 114312V00</v>
          </cell>
          <cell r="D7121">
            <v>100</v>
          </cell>
          <cell r="E7121" t="str">
            <v>M</v>
          </cell>
          <cell r="F7121">
            <v>0</v>
          </cell>
          <cell r="G7121">
            <v>149.31280000000001</v>
          </cell>
          <cell r="I7121" t="e">
            <v>#N/A</v>
          </cell>
        </row>
        <row r="7122">
          <cell r="A7122" t="str">
            <v>4150702</v>
          </cell>
          <cell r="B7122" t="str">
            <v>Multi-Standard SC 2.2 1X6 BU</v>
          </cell>
          <cell r="C7122" t="str">
            <v>A19 1004 114312V00</v>
          </cell>
          <cell r="D7122">
            <v>100</v>
          </cell>
          <cell r="E7122" t="str">
            <v>M</v>
          </cell>
          <cell r="F7122">
            <v>0</v>
          </cell>
          <cell r="G7122">
            <v>149.65599999999998</v>
          </cell>
          <cell r="I7122" t="e">
            <v>#N/A</v>
          </cell>
        </row>
        <row r="7123">
          <cell r="A7123" t="str">
            <v>4150704</v>
          </cell>
          <cell r="B7123" t="str">
            <v>Multi-Standard SC 2.2 1X6 RD</v>
          </cell>
          <cell r="C7123" t="str">
            <v>A19 1004 114312V00</v>
          </cell>
          <cell r="D7123">
            <v>100</v>
          </cell>
          <cell r="E7123" t="str">
            <v>M</v>
          </cell>
          <cell r="F7123">
            <v>0</v>
          </cell>
          <cell r="G7123">
            <v>149.65599999999998</v>
          </cell>
          <cell r="I7123" t="e">
            <v>#N/A</v>
          </cell>
        </row>
        <row r="7124">
          <cell r="A7124" t="str">
            <v>4150705</v>
          </cell>
          <cell r="B7124" t="str">
            <v>Multi-Standard SC 2.2 1X6 WH</v>
          </cell>
          <cell r="C7124" t="str">
            <v>A19 1004 114312V00</v>
          </cell>
          <cell r="D7124">
            <v>100</v>
          </cell>
          <cell r="E7124" t="str">
            <v>M</v>
          </cell>
          <cell r="F7124">
            <v>0</v>
          </cell>
          <cell r="G7124">
            <v>149.65599999999998</v>
          </cell>
          <cell r="I7124" t="e">
            <v>#N/A</v>
          </cell>
        </row>
        <row r="7125">
          <cell r="A7125" t="str">
            <v>4150706</v>
          </cell>
          <cell r="B7125" t="str">
            <v>Multi-Standard SC 2.2 1X6 GY</v>
          </cell>
          <cell r="C7125" t="str">
            <v>A19 1004 114312V00</v>
          </cell>
          <cell r="D7125">
            <v>100</v>
          </cell>
          <cell r="E7125" t="str">
            <v>M</v>
          </cell>
          <cell r="F7125">
            <v>0</v>
          </cell>
          <cell r="G7125">
            <v>149.65599999999998</v>
          </cell>
          <cell r="I7125" t="e">
            <v>#N/A</v>
          </cell>
        </row>
        <row r="7126">
          <cell r="A7126" t="str">
            <v>4150800</v>
          </cell>
          <cell r="B7126" t="str">
            <v>Multi-Standard SC 2.2 1X10 GNYE</v>
          </cell>
          <cell r="C7126" t="str">
            <v>A19 1004 114312V00</v>
          </cell>
          <cell r="D7126">
            <v>100</v>
          </cell>
          <cell r="E7126" t="str">
            <v>M</v>
          </cell>
          <cell r="F7126">
            <v>0</v>
          </cell>
          <cell r="G7126">
            <v>291.72000000000003</v>
          </cell>
          <cell r="I7126" t="e">
            <v>#N/A</v>
          </cell>
        </row>
        <row r="7127">
          <cell r="A7127" t="str">
            <v>4150801</v>
          </cell>
          <cell r="B7127" t="str">
            <v>Multi-Standard SC 2.2 1X10 BK</v>
          </cell>
          <cell r="C7127" t="str">
            <v>A19 1004 114312V00</v>
          </cell>
          <cell r="D7127">
            <v>100</v>
          </cell>
          <cell r="E7127" t="str">
            <v>M</v>
          </cell>
          <cell r="F7127">
            <v>0</v>
          </cell>
          <cell r="G7127">
            <v>291.72000000000003</v>
          </cell>
          <cell r="I7127" t="e">
            <v>#N/A</v>
          </cell>
        </row>
        <row r="7128">
          <cell r="A7128" t="str">
            <v>4150802</v>
          </cell>
          <cell r="B7128" t="str">
            <v>Multi-Standard SC 2.2 1X10 BU</v>
          </cell>
          <cell r="C7128" t="str">
            <v>A19 1004 114312V00</v>
          </cell>
          <cell r="D7128">
            <v>100</v>
          </cell>
          <cell r="E7128" t="str">
            <v>M</v>
          </cell>
          <cell r="F7128">
            <v>0</v>
          </cell>
          <cell r="G7128">
            <v>291.72000000000003</v>
          </cell>
          <cell r="I7128" t="e">
            <v>#N/A</v>
          </cell>
        </row>
        <row r="7129">
          <cell r="A7129" t="str">
            <v>4150804</v>
          </cell>
          <cell r="B7129" t="str">
            <v>Multi-Standard SC 2.2 1X10 RD</v>
          </cell>
          <cell r="C7129" t="str">
            <v>A19 1004 114312V00</v>
          </cell>
          <cell r="D7129">
            <v>100</v>
          </cell>
          <cell r="E7129" t="str">
            <v>M</v>
          </cell>
          <cell r="F7129">
            <v>0</v>
          </cell>
          <cell r="G7129">
            <v>291.72000000000003</v>
          </cell>
          <cell r="I7129" t="e">
            <v>#N/A</v>
          </cell>
        </row>
        <row r="7130">
          <cell r="A7130" t="str">
            <v>4150806</v>
          </cell>
          <cell r="B7130" t="str">
            <v>Multi-Standard SC 2.2 1X10 GY</v>
          </cell>
          <cell r="C7130" t="str">
            <v>A19 1004 114312V00</v>
          </cell>
          <cell r="D7130">
            <v>100</v>
          </cell>
          <cell r="E7130" t="str">
            <v>M</v>
          </cell>
          <cell r="F7130">
            <v>0</v>
          </cell>
          <cell r="G7130">
            <v>291.72000000000003</v>
          </cell>
          <cell r="I7130" t="e">
            <v>#N/A</v>
          </cell>
        </row>
        <row r="7131">
          <cell r="A7131" t="str">
            <v>4150900</v>
          </cell>
          <cell r="B7131" t="str">
            <v>Multi-Standard SC 2.2 1X16 GNYE</v>
          </cell>
          <cell r="C7131" t="str">
            <v>A19 1004 114312V00</v>
          </cell>
          <cell r="D7131">
            <v>100</v>
          </cell>
          <cell r="E7131" t="str">
            <v>M</v>
          </cell>
          <cell r="F7131">
            <v>0</v>
          </cell>
          <cell r="G7131">
            <v>451.24560000000002</v>
          </cell>
          <cell r="I7131" t="e">
            <v>#N/A</v>
          </cell>
        </row>
        <row r="7132">
          <cell r="A7132" t="str">
            <v>4150901</v>
          </cell>
          <cell r="B7132" t="str">
            <v>Multi-Standard SC 2.2 1X16 BK</v>
          </cell>
          <cell r="C7132" t="str">
            <v>A19 1004 114312V00</v>
          </cell>
          <cell r="D7132">
            <v>100</v>
          </cell>
          <cell r="E7132" t="str">
            <v>M</v>
          </cell>
          <cell r="F7132">
            <v>0</v>
          </cell>
          <cell r="G7132">
            <v>451.24560000000002</v>
          </cell>
          <cell r="I7132" t="e">
            <v>#N/A</v>
          </cell>
        </row>
        <row r="7133">
          <cell r="A7133" t="str">
            <v>4150902</v>
          </cell>
          <cell r="B7133" t="str">
            <v>Multi-Standard SC 2.2 1X16 BU</v>
          </cell>
          <cell r="C7133" t="str">
            <v>A19 1004 114312V00</v>
          </cell>
          <cell r="D7133">
            <v>100</v>
          </cell>
          <cell r="E7133" t="str">
            <v>M</v>
          </cell>
          <cell r="F7133">
            <v>0</v>
          </cell>
          <cell r="G7133">
            <v>451.24560000000002</v>
          </cell>
          <cell r="I7133" t="e">
            <v>#N/A</v>
          </cell>
        </row>
        <row r="7134">
          <cell r="A7134" t="str">
            <v>4150904</v>
          </cell>
          <cell r="B7134" t="str">
            <v>Multi-Standard SC 2.2 1X16 RD</v>
          </cell>
          <cell r="C7134" t="str">
            <v>A19 1004 114312V00</v>
          </cell>
          <cell r="D7134">
            <v>100</v>
          </cell>
          <cell r="E7134" t="str">
            <v>M</v>
          </cell>
          <cell r="F7134">
            <v>0</v>
          </cell>
          <cell r="G7134">
            <v>451.24560000000002</v>
          </cell>
          <cell r="I7134" t="e">
            <v>#N/A</v>
          </cell>
        </row>
        <row r="7135">
          <cell r="A7135" t="str">
            <v>4151000</v>
          </cell>
          <cell r="B7135" t="str">
            <v>Multi-Standard SC 2.2 1X25 GNYE</v>
          </cell>
          <cell r="C7135" t="str">
            <v>A19 1004 114312V00</v>
          </cell>
          <cell r="D7135">
            <v>100</v>
          </cell>
          <cell r="E7135" t="str">
            <v>M</v>
          </cell>
          <cell r="F7135">
            <v>0</v>
          </cell>
          <cell r="G7135">
            <v>677.89279999999997</v>
          </cell>
          <cell r="I7135" t="e">
            <v>#N/A</v>
          </cell>
        </row>
        <row r="7136">
          <cell r="A7136" t="str">
            <v>4151001</v>
          </cell>
          <cell r="B7136" t="str">
            <v>Multi-Standard SC 2.2 1X25 BK</v>
          </cell>
          <cell r="C7136" t="str">
            <v>A19 1004 114312V00</v>
          </cell>
          <cell r="D7136">
            <v>100</v>
          </cell>
          <cell r="E7136" t="str">
            <v>M</v>
          </cell>
          <cell r="F7136">
            <v>0</v>
          </cell>
          <cell r="G7136">
            <v>677.89279999999997</v>
          </cell>
          <cell r="I7136" t="e">
            <v>#N/A</v>
          </cell>
        </row>
        <row r="7137">
          <cell r="A7137" t="str">
            <v>4151100</v>
          </cell>
          <cell r="B7137" t="str">
            <v>Multi-Standard SC 2.2 1X35 GNYE</v>
          </cell>
          <cell r="C7137" t="str">
            <v>A19 1004 114312V00</v>
          </cell>
          <cell r="D7137">
            <v>100</v>
          </cell>
          <cell r="E7137" t="str">
            <v>M</v>
          </cell>
          <cell r="F7137">
            <v>0</v>
          </cell>
          <cell r="G7137">
            <v>907.98239999999998</v>
          </cell>
          <cell r="I7137" t="e">
            <v>#N/A</v>
          </cell>
        </row>
        <row r="7138">
          <cell r="A7138" t="str">
            <v>4151101</v>
          </cell>
          <cell r="B7138" t="str">
            <v>Multi-Standard SC 2.2 1X35 BK</v>
          </cell>
          <cell r="C7138" t="str">
            <v>A19 1004 114312V00</v>
          </cell>
          <cell r="D7138">
            <v>100</v>
          </cell>
          <cell r="E7138" t="str">
            <v>M</v>
          </cell>
          <cell r="F7138">
            <v>0</v>
          </cell>
          <cell r="G7138">
            <v>907.98239999999998</v>
          </cell>
          <cell r="I7138" t="e">
            <v>#N/A</v>
          </cell>
        </row>
        <row r="7139">
          <cell r="A7139" t="str">
            <v>4151106</v>
          </cell>
          <cell r="B7139" t="str">
            <v>Multi-Standard SC 2.2 1X35 GY</v>
          </cell>
          <cell r="C7139" t="str">
            <v>A19 1004 114312V00</v>
          </cell>
          <cell r="D7139">
            <v>100</v>
          </cell>
          <cell r="E7139" t="str">
            <v>M</v>
          </cell>
          <cell r="F7139">
            <v>0</v>
          </cell>
          <cell r="G7139">
            <v>907.98239999999998</v>
          </cell>
          <cell r="I7139" t="e">
            <v>#N/A</v>
          </cell>
        </row>
        <row r="7140">
          <cell r="A7140" t="str">
            <v>4151201</v>
          </cell>
          <cell r="B7140" t="str">
            <v>Multi-Standard SC 2.2 1X50 BK</v>
          </cell>
          <cell r="C7140" t="str">
            <v>A19 1004 114312V00</v>
          </cell>
          <cell r="D7140">
            <v>100</v>
          </cell>
          <cell r="E7140" t="str">
            <v>M</v>
          </cell>
          <cell r="F7140">
            <v>0</v>
          </cell>
          <cell r="G7140">
            <v>1320.2072000000001</v>
          </cell>
          <cell r="I7140" t="e">
            <v>#N/A</v>
          </cell>
        </row>
        <row r="7141">
          <cell r="A7141" t="str">
            <v>4151301</v>
          </cell>
          <cell r="B7141" t="str">
            <v>Multi-Standard SC 2.2 1X70 BK</v>
          </cell>
          <cell r="C7141" t="str">
            <v>A19 1004 114312V00</v>
          </cell>
          <cell r="D7141">
            <v>100</v>
          </cell>
          <cell r="E7141" t="str">
            <v>M</v>
          </cell>
          <cell r="F7141">
            <v>0</v>
          </cell>
          <cell r="G7141">
            <v>1816.7760000000001</v>
          </cell>
          <cell r="I7141" t="e">
            <v>#N/A</v>
          </cell>
        </row>
        <row r="7142">
          <cell r="A7142" t="str">
            <v>4151401</v>
          </cell>
          <cell r="B7142" t="str">
            <v>Multi-Standard SC 2.2 1X95 BK</v>
          </cell>
          <cell r="C7142" t="str">
            <v>A19 1004 114312V00</v>
          </cell>
          <cell r="D7142">
            <v>100</v>
          </cell>
          <cell r="E7142" t="str">
            <v>M</v>
          </cell>
          <cell r="F7142">
            <v>0</v>
          </cell>
          <cell r="G7142">
            <v>2422.5136000000002</v>
          </cell>
          <cell r="I7142" t="e">
            <v>#N/A</v>
          </cell>
        </row>
        <row r="7143">
          <cell r="A7143" t="str">
            <v>4151501</v>
          </cell>
          <cell r="B7143" t="str">
            <v>Multi-Standard SC 2.2 1X120 BK</v>
          </cell>
          <cell r="C7143" t="str">
            <v>A19 1004 114312V00</v>
          </cell>
          <cell r="D7143">
            <v>100</v>
          </cell>
          <cell r="E7143" t="str">
            <v>M</v>
          </cell>
          <cell r="F7143">
            <v>0</v>
          </cell>
          <cell r="G7143">
            <v>3093.2720000000004</v>
          </cell>
          <cell r="I7143" t="e">
            <v>#N/A</v>
          </cell>
        </row>
        <row r="7144">
          <cell r="A7144" t="str">
            <v>4725011</v>
          </cell>
          <cell r="B7144" t="str">
            <v>H05Z-K 90°C 1X0,5 BK</v>
          </cell>
          <cell r="C7144" t="str">
            <v>A19 1200 116108V00</v>
          </cell>
          <cell r="D7144">
            <v>100</v>
          </cell>
          <cell r="E7144" t="str">
            <v>M</v>
          </cell>
          <cell r="F7144">
            <v>0</v>
          </cell>
          <cell r="G7144">
            <v>17.180800000000005</v>
          </cell>
          <cell r="I7144" t="e">
            <v>#N/A</v>
          </cell>
        </row>
        <row r="7145">
          <cell r="A7145" t="str">
            <v>4725031</v>
          </cell>
          <cell r="B7145" t="str">
            <v>H05Z-K 90°C 1X0,5 BN</v>
          </cell>
          <cell r="C7145" t="str">
            <v>A19 1200 116108V00</v>
          </cell>
          <cell r="D7145">
            <v>100</v>
          </cell>
          <cell r="E7145" t="str">
            <v>M</v>
          </cell>
          <cell r="F7145">
            <v>0</v>
          </cell>
          <cell r="G7145">
            <v>17.180800000000005</v>
          </cell>
          <cell r="I7145" t="e">
            <v>#N/A</v>
          </cell>
        </row>
        <row r="7146">
          <cell r="A7146" t="str">
            <v>4725021</v>
          </cell>
          <cell r="B7146" t="str">
            <v>H05Z-K 90°C 1X0,5 BU</v>
          </cell>
          <cell r="C7146" t="str">
            <v>A19 1200 116108V00</v>
          </cell>
          <cell r="D7146">
            <v>100</v>
          </cell>
          <cell r="E7146" t="str">
            <v>M</v>
          </cell>
          <cell r="F7146">
            <v>0</v>
          </cell>
          <cell r="G7146">
            <v>17.180800000000005</v>
          </cell>
          <cell r="I7146" t="e">
            <v>#N/A</v>
          </cell>
        </row>
        <row r="7147">
          <cell r="A7147" t="str">
            <v>4725141</v>
          </cell>
          <cell r="B7147" t="str">
            <v>H05Z-K 90°C 1X0,5 DBU</v>
          </cell>
          <cell r="C7147" t="str">
            <v>A19 1200 116108V00</v>
          </cell>
          <cell r="D7147">
            <v>100</v>
          </cell>
          <cell r="E7147" t="str">
            <v>M</v>
          </cell>
          <cell r="F7147">
            <v>0</v>
          </cell>
          <cell r="G7147">
            <v>17.180800000000005</v>
          </cell>
          <cell r="I7147" t="e">
            <v>#N/A</v>
          </cell>
        </row>
        <row r="7148">
          <cell r="A7148" t="str">
            <v>4725121</v>
          </cell>
          <cell r="B7148" t="str">
            <v>H05Z-K 90°C 1X0,5 GN</v>
          </cell>
          <cell r="C7148" t="str">
            <v>A19 1200 116108V00</v>
          </cell>
          <cell r="D7148">
            <v>100</v>
          </cell>
          <cell r="E7148" t="str">
            <v>M</v>
          </cell>
          <cell r="F7148">
            <v>0</v>
          </cell>
          <cell r="G7148">
            <v>17.180800000000005</v>
          </cell>
          <cell r="I7148" t="e">
            <v>#N/A</v>
          </cell>
        </row>
        <row r="7149">
          <cell r="A7149" t="str">
            <v>4725001</v>
          </cell>
          <cell r="B7149" t="str">
            <v>H05Z-K 90°C 1X0,5 GNYE</v>
          </cell>
          <cell r="C7149" t="str">
            <v>A19 1200 116108V00</v>
          </cell>
          <cell r="D7149">
            <v>100</v>
          </cell>
          <cell r="E7149" t="str">
            <v>M</v>
          </cell>
          <cell r="F7149">
            <v>0</v>
          </cell>
          <cell r="G7149">
            <v>17.180800000000005</v>
          </cell>
          <cell r="I7149" t="e">
            <v>#N/A</v>
          </cell>
        </row>
        <row r="7150">
          <cell r="A7150" t="str">
            <v>4725061</v>
          </cell>
          <cell r="B7150" t="str">
            <v>H05Z-K 90°C 1X0,5 GY</v>
          </cell>
          <cell r="C7150" t="str">
            <v>A19 1200 116108V00</v>
          </cell>
          <cell r="D7150">
            <v>100</v>
          </cell>
          <cell r="E7150" t="str">
            <v>M</v>
          </cell>
          <cell r="F7150">
            <v>0</v>
          </cell>
          <cell r="G7150">
            <v>17.180800000000005</v>
          </cell>
          <cell r="I7150" t="e">
            <v>#N/A</v>
          </cell>
        </row>
        <row r="7151">
          <cell r="A7151" t="str">
            <v>4725091</v>
          </cell>
          <cell r="B7151" t="str">
            <v>H05Z-K 90°C 1X0,5 OG</v>
          </cell>
          <cell r="C7151" t="str">
            <v>A19 1200 116108V00</v>
          </cell>
          <cell r="D7151">
            <v>100</v>
          </cell>
          <cell r="E7151" t="str">
            <v>M</v>
          </cell>
          <cell r="F7151">
            <v>0</v>
          </cell>
          <cell r="G7151">
            <v>17.180800000000005</v>
          </cell>
          <cell r="I7151" t="e">
            <v>#N/A</v>
          </cell>
        </row>
        <row r="7152">
          <cell r="A7152" t="str">
            <v>4725081</v>
          </cell>
          <cell r="B7152" t="str">
            <v>H05Z-K 90°C 1X0,5 PK</v>
          </cell>
          <cell r="C7152" t="str">
            <v>A19 1200 116108V00</v>
          </cell>
          <cell r="D7152">
            <v>100</v>
          </cell>
          <cell r="E7152" t="str">
            <v>M</v>
          </cell>
          <cell r="F7152">
            <v>0</v>
          </cell>
          <cell r="G7152">
            <v>19.947200000000006</v>
          </cell>
          <cell r="I7152" t="e">
            <v>#N/A</v>
          </cell>
        </row>
        <row r="7153">
          <cell r="A7153" t="str">
            <v>4725041</v>
          </cell>
          <cell r="B7153" t="str">
            <v>H05Z-K 90°C 1X0,5 RD</v>
          </cell>
          <cell r="C7153" t="str">
            <v>A19 1200 116108V00</v>
          </cell>
          <cell r="D7153">
            <v>100</v>
          </cell>
          <cell r="E7153" t="str">
            <v>M</v>
          </cell>
          <cell r="F7153">
            <v>0</v>
          </cell>
          <cell r="G7153">
            <v>17.180800000000005</v>
          </cell>
          <cell r="I7153" t="e">
            <v>#N/A</v>
          </cell>
        </row>
        <row r="7154">
          <cell r="A7154" t="str">
            <v>4725071</v>
          </cell>
          <cell r="B7154" t="str">
            <v>H05Z-K 90°C 1X0,5 VT</v>
          </cell>
          <cell r="C7154" t="str">
            <v>A19 1200 116108V00</v>
          </cell>
          <cell r="D7154">
            <v>100</v>
          </cell>
          <cell r="E7154" t="str">
            <v>M</v>
          </cell>
          <cell r="F7154">
            <v>0</v>
          </cell>
          <cell r="G7154">
            <v>17.180800000000005</v>
          </cell>
          <cell r="I7154" t="e">
            <v>#N/A</v>
          </cell>
        </row>
        <row r="7155">
          <cell r="A7155" t="str">
            <v>4725051</v>
          </cell>
          <cell r="B7155" t="str">
            <v>H05Z-K 90°C 1X0,5 WH</v>
          </cell>
          <cell r="C7155" t="str">
            <v>A19 1200 116108V00</v>
          </cell>
          <cell r="D7155">
            <v>100</v>
          </cell>
          <cell r="E7155" t="str">
            <v>M</v>
          </cell>
          <cell r="F7155">
            <v>0</v>
          </cell>
          <cell r="G7155">
            <v>17.180800000000005</v>
          </cell>
          <cell r="I7155" t="e">
            <v>#N/A</v>
          </cell>
        </row>
        <row r="7156">
          <cell r="A7156" t="str">
            <v>4725111</v>
          </cell>
          <cell r="B7156" t="str">
            <v>H05Z-K 90°C 1X0,5 YE</v>
          </cell>
          <cell r="C7156" t="str">
            <v>A19 1200 116108V00</v>
          </cell>
          <cell r="D7156">
            <v>100</v>
          </cell>
          <cell r="E7156" t="str">
            <v>M</v>
          </cell>
          <cell r="F7156">
            <v>0</v>
          </cell>
          <cell r="G7156">
            <v>17.180800000000005</v>
          </cell>
          <cell r="I7156" t="e">
            <v>#N/A</v>
          </cell>
        </row>
        <row r="7157">
          <cell r="A7157" t="str">
            <v>4725012</v>
          </cell>
          <cell r="B7157" t="str">
            <v>H05Z-K 90°C 1X0,75 BK</v>
          </cell>
          <cell r="C7157" t="str">
            <v>A19 1200 116108V00</v>
          </cell>
          <cell r="D7157">
            <v>100</v>
          </cell>
          <cell r="E7157" t="str">
            <v>M</v>
          </cell>
          <cell r="F7157">
            <v>0</v>
          </cell>
          <cell r="G7157">
            <v>22.505600000000001</v>
          </cell>
          <cell r="I7157" t="e">
            <v>#N/A</v>
          </cell>
        </row>
        <row r="7158">
          <cell r="A7158" t="str">
            <v>4725032</v>
          </cell>
          <cell r="B7158" t="str">
            <v>H05Z-K 90°C 1X0,75 BN</v>
          </cell>
          <cell r="C7158" t="str">
            <v>A19 1200 116108V00</v>
          </cell>
          <cell r="D7158">
            <v>100</v>
          </cell>
          <cell r="E7158" t="str">
            <v>M</v>
          </cell>
          <cell r="F7158">
            <v>0</v>
          </cell>
          <cell r="G7158">
            <v>22.505600000000001</v>
          </cell>
          <cell r="I7158" t="e">
            <v>#N/A</v>
          </cell>
        </row>
        <row r="7159">
          <cell r="A7159" t="str">
            <v>4725022</v>
          </cell>
          <cell r="B7159" t="str">
            <v>H05Z-K 90°C 1X0,75 BU</v>
          </cell>
          <cell r="C7159" t="str">
            <v>A19 1200 116108V00</v>
          </cell>
          <cell r="D7159">
            <v>100</v>
          </cell>
          <cell r="E7159" t="str">
            <v>M</v>
          </cell>
          <cell r="F7159">
            <v>0</v>
          </cell>
          <cell r="G7159">
            <v>22.505600000000001</v>
          </cell>
          <cell r="I7159" t="e">
            <v>#N/A</v>
          </cell>
        </row>
        <row r="7160">
          <cell r="A7160" t="str">
            <v>4725142</v>
          </cell>
          <cell r="B7160" t="str">
            <v>H05Z-K 90°C 1X0,75 DBU</v>
          </cell>
          <cell r="C7160" t="str">
            <v>A19 1200 116108V00</v>
          </cell>
          <cell r="D7160">
            <v>100</v>
          </cell>
          <cell r="E7160" t="str">
            <v>M</v>
          </cell>
          <cell r="F7160">
            <v>0</v>
          </cell>
          <cell r="G7160">
            <v>22.505600000000001</v>
          </cell>
          <cell r="I7160" t="e">
            <v>#N/A</v>
          </cell>
        </row>
        <row r="7161">
          <cell r="A7161" t="str">
            <v>4725122</v>
          </cell>
          <cell r="B7161" t="str">
            <v>H05Z-K 90°C 1X0,75 GN</v>
          </cell>
          <cell r="C7161" t="str">
            <v>A19 1200 116108V00</v>
          </cell>
          <cell r="D7161">
            <v>100</v>
          </cell>
          <cell r="E7161" t="str">
            <v>M</v>
          </cell>
          <cell r="F7161">
            <v>0</v>
          </cell>
          <cell r="G7161">
            <v>22.505600000000001</v>
          </cell>
          <cell r="I7161" t="e">
            <v>#N/A</v>
          </cell>
        </row>
        <row r="7162">
          <cell r="A7162" t="str">
            <v>4725002</v>
          </cell>
          <cell r="B7162" t="str">
            <v>H05Z-K 90°C 1X0,75 GNYE</v>
          </cell>
          <cell r="C7162" t="str">
            <v>A19 1200 116108V00</v>
          </cell>
          <cell r="D7162">
            <v>100</v>
          </cell>
          <cell r="E7162" t="str">
            <v>M</v>
          </cell>
          <cell r="F7162">
            <v>0</v>
          </cell>
          <cell r="G7162">
            <v>22.505600000000001</v>
          </cell>
          <cell r="I7162" t="e">
            <v>#N/A</v>
          </cell>
        </row>
        <row r="7163">
          <cell r="A7163" t="str">
            <v>4725062</v>
          </cell>
          <cell r="B7163" t="str">
            <v>H05Z-K 90°C 1X0,75 GY</v>
          </cell>
          <cell r="C7163" t="str">
            <v>A19 1200 116108V00</v>
          </cell>
          <cell r="D7163">
            <v>100</v>
          </cell>
          <cell r="E7163" t="str">
            <v>M</v>
          </cell>
          <cell r="F7163">
            <v>0</v>
          </cell>
          <cell r="G7163">
            <v>22.505600000000001</v>
          </cell>
          <cell r="I7163" t="e">
            <v>#N/A</v>
          </cell>
        </row>
        <row r="7164">
          <cell r="A7164" t="str">
            <v>4725092</v>
          </cell>
          <cell r="B7164" t="str">
            <v>H05Z-K 90°C 1X0,75 OG</v>
          </cell>
          <cell r="C7164" t="str">
            <v>A19 1200 116108V00</v>
          </cell>
          <cell r="D7164">
            <v>100</v>
          </cell>
          <cell r="E7164" t="str">
            <v>M</v>
          </cell>
          <cell r="F7164">
            <v>0</v>
          </cell>
          <cell r="G7164">
            <v>22.505600000000001</v>
          </cell>
          <cell r="I7164" t="e">
            <v>#N/A</v>
          </cell>
        </row>
        <row r="7165">
          <cell r="A7165" t="str">
            <v>4725082</v>
          </cell>
          <cell r="B7165" t="str">
            <v>H05Z-K 90°C 1X0,75 PK</v>
          </cell>
          <cell r="C7165" t="str">
            <v>A19 1200 116108V00</v>
          </cell>
          <cell r="D7165">
            <v>100</v>
          </cell>
          <cell r="E7165" t="str">
            <v>M</v>
          </cell>
          <cell r="F7165">
            <v>0</v>
          </cell>
          <cell r="G7165">
            <v>22.505600000000001</v>
          </cell>
          <cell r="I7165" t="e">
            <v>#N/A</v>
          </cell>
        </row>
        <row r="7166">
          <cell r="A7166" t="str">
            <v>4725042</v>
          </cell>
          <cell r="B7166" t="str">
            <v>H05Z-K 90°C 1X0,75 RD</v>
          </cell>
          <cell r="C7166" t="str">
            <v>A19 1200 116108V00</v>
          </cell>
          <cell r="D7166">
            <v>100</v>
          </cell>
          <cell r="E7166" t="str">
            <v>M</v>
          </cell>
          <cell r="F7166">
            <v>0</v>
          </cell>
          <cell r="G7166">
            <v>22.505600000000001</v>
          </cell>
          <cell r="I7166" t="e">
            <v>#N/A</v>
          </cell>
        </row>
        <row r="7167">
          <cell r="A7167" t="str">
            <v>4725072</v>
          </cell>
          <cell r="B7167" t="str">
            <v>H05Z-K 90°C 1X0,75 VT</v>
          </cell>
          <cell r="C7167" t="str">
            <v>A19 1200 116108V00</v>
          </cell>
          <cell r="D7167">
            <v>100</v>
          </cell>
          <cell r="E7167" t="str">
            <v>M</v>
          </cell>
          <cell r="F7167">
            <v>0</v>
          </cell>
          <cell r="G7167">
            <v>22.505600000000001</v>
          </cell>
          <cell r="I7167" t="e">
            <v>#N/A</v>
          </cell>
        </row>
        <row r="7168">
          <cell r="A7168" t="str">
            <v>4725052</v>
          </cell>
          <cell r="B7168" t="str">
            <v>H05Z-K 90°C 1X0,75 WH</v>
          </cell>
          <cell r="C7168" t="str">
            <v>A19 1200 116108V00</v>
          </cell>
          <cell r="D7168">
            <v>100</v>
          </cell>
          <cell r="E7168" t="str">
            <v>M</v>
          </cell>
          <cell r="F7168">
            <v>0</v>
          </cell>
          <cell r="G7168">
            <v>22.505600000000001</v>
          </cell>
          <cell r="I7168" t="e">
            <v>#N/A</v>
          </cell>
        </row>
        <row r="7169">
          <cell r="A7169" t="str">
            <v>4725112</v>
          </cell>
          <cell r="B7169" t="str">
            <v>H05Z-K 90°C 1X0,75 YE</v>
          </cell>
          <cell r="C7169" t="str">
            <v>A19 1200 116108V00</v>
          </cell>
          <cell r="D7169">
            <v>100</v>
          </cell>
          <cell r="E7169" t="str">
            <v>M</v>
          </cell>
          <cell r="F7169">
            <v>0</v>
          </cell>
          <cell r="G7169">
            <v>22.505600000000001</v>
          </cell>
          <cell r="I7169" t="e">
            <v>#N/A</v>
          </cell>
        </row>
        <row r="7170">
          <cell r="A7170" t="str">
            <v>4725013</v>
          </cell>
          <cell r="B7170" t="str">
            <v>H05Z-K 90°C 1X1 BK</v>
          </cell>
          <cell r="C7170" t="str">
            <v>A19 1200 116108V00</v>
          </cell>
          <cell r="D7170">
            <v>100</v>
          </cell>
          <cell r="E7170" t="str">
            <v>M</v>
          </cell>
          <cell r="F7170">
            <v>0</v>
          </cell>
          <cell r="G7170">
            <v>29.744000000000003</v>
          </cell>
          <cell r="I7170" t="e">
            <v>#N/A</v>
          </cell>
        </row>
        <row r="7171">
          <cell r="A7171" t="str">
            <v>4725033</v>
          </cell>
          <cell r="B7171" t="str">
            <v>H05Z-K 90°C 1X1 BN</v>
          </cell>
          <cell r="C7171" t="str">
            <v>A19 1200 116108V00</v>
          </cell>
          <cell r="D7171">
            <v>100</v>
          </cell>
          <cell r="E7171" t="str">
            <v>M</v>
          </cell>
          <cell r="F7171">
            <v>0</v>
          </cell>
          <cell r="G7171">
            <v>29.744000000000003</v>
          </cell>
          <cell r="I7171" t="e">
            <v>#N/A</v>
          </cell>
        </row>
        <row r="7172">
          <cell r="A7172" t="str">
            <v>4725023</v>
          </cell>
          <cell r="B7172" t="str">
            <v>H05Z-K 90°C 1X1 BU</v>
          </cell>
          <cell r="C7172" t="str">
            <v>A19 1200 116108V00</v>
          </cell>
          <cell r="D7172">
            <v>100</v>
          </cell>
          <cell r="E7172" t="str">
            <v>M</v>
          </cell>
          <cell r="F7172">
            <v>0</v>
          </cell>
          <cell r="G7172">
            <v>29.744000000000003</v>
          </cell>
          <cell r="I7172" t="e">
            <v>#N/A</v>
          </cell>
        </row>
        <row r="7173">
          <cell r="A7173" t="str">
            <v>4725143</v>
          </cell>
          <cell r="B7173" t="str">
            <v>H05Z-K 90°C 1X1 DBU</v>
          </cell>
          <cell r="C7173" t="str">
            <v>A19 1200 116108V00</v>
          </cell>
          <cell r="D7173">
            <v>100</v>
          </cell>
          <cell r="E7173" t="str">
            <v>M</v>
          </cell>
          <cell r="F7173">
            <v>0</v>
          </cell>
          <cell r="G7173">
            <v>29.744000000000003</v>
          </cell>
          <cell r="I7173" t="e">
            <v>#N/A</v>
          </cell>
        </row>
        <row r="7174">
          <cell r="A7174" t="str">
            <v>4725003</v>
          </cell>
          <cell r="B7174" t="str">
            <v>H05Z-K 90°C 1X1 GNYE</v>
          </cell>
          <cell r="C7174" t="str">
            <v>A19 1200 116108V00</v>
          </cell>
          <cell r="D7174">
            <v>100</v>
          </cell>
          <cell r="E7174" t="str">
            <v>M</v>
          </cell>
          <cell r="F7174">
            <v>0</v>
          </cell>
          <cell r="G7174">
            <v>29.744000000000003</v>
          </cell>
          <cell r="I7174" t="e">
            <v>#N/A</v>
          </cell>
        </row>
        <row r="7175">
          <cell r="A7175" t="str">
            <v>4725063</v>
          </cell>
          <cell r="B7175" t="str">
            <v>H05Z-K 90°C 1X1 GY</v>
          </cell>
          <cell r="C7175" t="str">
            <v>A19 1200 116108V00</v>
          </cell>
          <cell r="D7175">
            <v>100</v>
          </cell>
          <cell r="E7175" t="str">
            <v>M</v>
          </cell>
          <cell r="F7175">
            <v>0</v>
          </cell>
          <cell r="G7175">
            <v>29.744000000000003</v>
          </cell>
          <cell r="I7175" t="e">
            <v>#N/A</v>
          </cell>
        </row>
        <row r="7176">
          <cell r="A7176" t="str">
            <v>4725093</v>
          </cell>
          <cell r="B7176" t="str">
            <v>H05Z-K 90°C 1X1 OG</v>
          </cell>
          <cell r="C7176" t="str">
            <v>A19 1200 116108V00</v>
          </cell>
          <cell r="D7176">
            <v>100</v>
          </cell>
          <cell r="E7176" t="str">
            <v>M</v>
          </cell>
          <cell r="F7176">
            <v>0</v>
          </cell>
          <cell r="G7176">
            <v>29.744000000000003</v>
          </cell>
          <cell r="I7176" t="e">
            <v>#N/A</v>
          </cell>
        </row>
        <row r="7177">
          <cell r="A7177" t="str">
            <v>4725083</v>
          </cell>
          <cell r="B7177" t="str">
            <v>H05Z-K 90°C 1X1 PK</v>
          </cell>
          <cell r="C7177" t="str">
            <v>A19 1200 116108V00</v>
          </cell>
          <cell r="D7177">
            <v>100</v>
          </cell>
          <cell r="E7177" t="str">
            <v>M</v>
          </cell>
          <cell r="F7177">
            <v>0</v>
          </cell>
          <cell r="G7177">
            <v>29.744000000000003</v>
          </cell>
          <cell r="I7177" t="e">
            <v>#N/A</v>
          </cell>
        </row>
        <row r="7178">
          <cell r="A7178" t="str">
            <v>4725043</v>
          </cell>
          <cell r="B7178" t="str">
            <v>H05Z-K 90°C 1X1 RD</v>
          </cell>
          <cell r="C7178" t="str">
            <v>A19 1200 116108V00</v>
          </cell>
          <cell r="D7178">
            <v>100</v>
          </cell>
          <cell r="E7178" t="str">
            <v>M</v>
          </cell>
          <cell r="F7178">
            <v>0</v>
          </cell>
          <cell r="G7178">
            <v>29.744000000000003</v>
          </cell>
          <cell r="I7178" t="e">
            <v>#N/A</v>
          </cell>
        </row>
        <row r="7179">
          <cell r="A7179" t="str">
            <v>4725053</v>
          </cell>
          <cell r="B7179" t="str">
            <v>H05Z-K 90°C 1X1 WH</v>
          </cell>
          <cell r="C7179" t="str">
            <v>A19 1200 116108V00</v>
          </cell>
          <cell r="D7179">
            <v>100</v>
          </cell>
          <cell r="E7179" t="str">
            <v>M</v>
          </cell>
          <cell r="F7179">
            <v>0</v>
          </cell>
          <cell r="G7179">
            <v>29.744000000000003</v>
          </cell>
          <cell r="I7179" t="e">
            <v>#N/A</v>
          </cell>
        </row>
        <row r="7180">
          <cell r="A7180" t="str">
            <v>4725113</v>
          </cell>
          <cell r="B7180" t="str">
            <v>H05Z-K 90°C 1X1 YE</v>
          </cell>
          <cell r="C7180" t="str">
            <v>A19 1200 116108V00</v>
          </cell>
          <cell r="D7180">
            <v>100</v>
          </cell>
          <cell r="E7180" t="str">
            <v>M</v>
          </cell>
          <cell r="F7180">
            <v>0</v>
          </cell>
          <cell r="G7180">
            <v>29.744000000000003</v>
          </cell>
          <cell r="I7180" t="e">
            <v>#N/A</v>
          </cell>
        </row>
        <row r="7181">
          <cell r="A7181" t="str">
            <v>4725123</v>
          </cell>
          <cell r="B7181" t="str">
            <v>H05Z-K 90°C 1X1,0 GN</v>
          </cell>
          <cell r="C7181" t="str">
            <v>A19 1200 116108V00</v>
          </cell>
          <cell r="D7181">
            <v>100</v>
          </cell>
          <cell r="E7181" t="str">
            <v>M</v>
          </cell>
          <cell r="F7181">
            <v>0</v>
          </cell>
          <cell r="G7181">
            <v>29.744000000000003</v>
          </cell>
          <cell r="I7181" t="e">
            <v>#N/A</v>
          </cell>
        </row>
        <row r="7182">
          <cell r="A7182" t="str">
            <v>4725073</v>
          </cell>
          <cell r="B7182" t="str">
            <v>H05Z-K 90°C 1X1,0 VT</v>
          </cell>
          <cell r="C7182" t="str">
            <v>A19 1200 116108V00</v>
          </cell>
          <cell r="D7182">
            <v>100</v>
          </cell>
          <cell r="E7182" t="str">
            <v>M</v>
          </cell>
          <cell r="F7182">
            <v>0</v>
          </cell>
          <cell r="G7182">
            <v>29.744000000000003</v>
          </cell>
          <cell r="I7182" t="e">
            <v>#N/A</v>
          </cell>
        </row>
        <row r="7183">
          <cell r="A7183" t="str">
            <v>4726011</v>
          </cell>
          <cell r="B7183" t="str">
            <v>H07Z-K 90°C 1X1,5 BK</v>
          </cell>
          <cell r="C7183" t="str">
            <v>A19 1200 116109V00</v>
          </cell>
          <cell r="D7183">
            <v>100</v>
          </cell>
          <cell r="E7183" t="str">
            <v>M</v>
          </cell>
          <cell r="F7183">
            <v>0</v>
          </cell>
          <cell r="G7183">
            <v>39.655199999999994</v>
          </cell>
          <cell r="I7183" t="e">
            <v>#N/A</v>
          </cell>
        </row>
        <row r="7184">
          <cell r="A7184" t="str">
            <v>4726031</v>
          </cell>
          <cell r="B7184" t="str">
            <v>H07Z-K 90°C 1X1,5 BN</v>
          </cell>
          <cell r="C7184" t="str">
            <v>A19 1200 116109V00</v>
          </cell>
          <cell r="D7184">
            <v>100</v>
          </cell>
          <cell r="E7184" t="str">
            <v>M</v>
          </cell>
          <cell r="F7184">
            <v>0</v>
          </cell>
          <cell r="G7184">
            <v>39.655199999999994</v>
          </cell>
          <cell r="I7184" t="e">
            <v>#N/A</v>
          </cell>
        </row>
        <row r="7185">
          <cell r="A7185" t="str">
            <v>4726021</v>
          </cell>
          <cell r="B7185" t="str">
            <v>H07Z-K 90°C 1X1,5 BU</v>
          </cell>
          <cell r="C7185" t="str">
            <v>A19 1200 116109V00</v>
          </cell>
          <cell r="D7185">
            <v>100</v>
          </cell>
          <cell r="E7185" t="str">
            <v>M</v>
          </cell>
          <cell r="F7185">
            <v>0</v>
          </cell>
          <cell r="G7185">
            <v>39.655199999999994</v>
          </cell>
          <cell r="I7185" t="e">
            <v>#N/A</v>
          </cell>
        </row>
        <row r="7186">
          <cell r="A7186" t="str">
            <v>4726141</v>
          </cell>
          <cell r="B7186" t="str">
            <v>H07Z-K 90°C 1X1,5 DBU</v>
          </cell>
          <cell r="C7186" t="str">
            <v>A19 1200 116109V00</v>
          </cell>
          <cell r="D7186">
            <v>100</v>
          </cell>
          <cell r="E7186" t="str">
            <v>M</v>
          </cell>
          <cell r="F7186">
            <v>0</v>
          </cell>
          <cell r="G7186">
            <v>39.655199999999994</v>
          </cell>
          <cell r="I7186" t="e">
            <v>#N/A</v>
          </cell>
        </row>
        <row r="7187">
          <cell r="A7187" t="str">
            <v>4726001</v>
          </cell>
          <cell r="B7187" t="str">
            <v>H07Z-K 90°C 1X1,5 GNYE</v>
          </cell>
          <cell r="C7187" t="str">
            <v>A19 1200 116109V00</v>
          </cell>
          <cell r="D7187">
            <v>100</v>
          </cell>
          <cell r="E7187" t="str">
            <v>M</v>
          </cell>
          <cell r="F7187">
            <v>0</v>
          </cell>
          <cell r="G7187">
            <v>39.655199999999994</v>
          </cell>
          <cell r="I7187" t="e">
            <v>#N/A</v>
          </cell>
        </row>
        <row r="7188">
          <cell r="A7188" t="str">
            <v>4726061</v>
          </cell>
          <cell r="B7188" t="str">
            <v>H07Z-K 90°C 1X1,5 GY</v>
          </cell>
          <cell r="C7188" t="str">
            <v>A19 1200 116109V00</v>
          </cell>
          <cell r="D7188">
            <v>100</v>
          </cell>
          <cell r="E7188" t="str">
            <v>M</v>
          </cell>
          <cell r="F7188">
            <v>0</v>
          </cell>
          <cell r="G7188">
            <v>39.655199999999994</v>
          </cell>
          <cell r="I7188" t="e">
            <v>#N/A</v>
          </cell>
        </row>
        <row r="7189">
          <cell r="A7189" t="str">
            <v>4726091</v>
          </cell>
          <cell r="B7189" t="str">
            <v>H07Z-K 90°C 1X1,5 OG</v>
          </cell>
          <cell r="C7189" t="str">
            <v>A19 1200 116109V00</v>
          </cell>
          <cell r="D7189">
            <v>100</v>
          </cell>
          <cell r="E7189" t="str">
            <v>M</v>
          </cell>
          <cell r="F7189">
            <v>0</v>
          </cell>
          <cell r="G7189">
            <v>39.655199999999994</v>
          </cell>
          <cell r="I7189" t="e">
            <v>#N/A</v>
          </cell>
        </row>
        <row r="7190">
          <cell r="A7190" t="str">
            <v>4726081</v>
          </cell>
          <cell r="B7190" t="str">
            <v>H07Z-K 90°C 1X1,5 PK</v>
          </cell>
          <cell r="C7190" t="str">
            <v>A19 1200 116109V00</v>
          </cell>
          <cell r="D7190">
            <v>100</v>
          </cell>
          <cell r="E7190" t="str">
            <v>M</v>
          </cell>
          <cell r="F7190">
            <v>0</v>
          </cell>
          <cell r="G7190">
            <v>39.655199999999994</v>
          </cell>
          <cell r="I7190" t="e">
            <v>#N/A</v>
          </cell>
        </row>
        <row r="7191">
          <cell r="A7191" t="str">
            <v>4726041</v>
          </cell>
          <cell r="B7191" t="str">
            <v>H07Z-K 90°C 1X1,5 RD</v>
          </cell>
          <cell r="C7191" t="str">
            <v>A19 1200 116109V00</v>
          </cell>
          <cell r="D7191">
            <v>100</v>
          </cell>
          <cell r="E7191" t="str">
            <v>M</v>
          </cell>
          <cell r="F7191">
            <v>0</v>
          </cell>
          <cell r="G7191">
            <v>39.655199999999994</v>
          </cell>
          <cell r="I7191" t="e">
            <v>#N/A</v>
          </cell>
        </row>
        <row r="7192">
          <cell r="A7192" t="str">
            <v>4726071</v>
          </cell>
          <cell r="B7192" t="str">
            <v>H07Z-K 90°C 1X1,5 VT</v>
          </cell>
          <cell r="C7192" t="str">
            <v>A19 1200 116109V00</v>
          </cell>
          <cell r="D7192">
            <v>100</v>
          </cell>
          <cell r="E7192" t="str">
            <v>M</v>
          </cell>
          <cell r="F7192">
            <v>0</v>
          </cell>
          <cell r="G7192">
            <v>39.655199999999994</v>
          </cell>
          <cell r="I7192" t="e">
            <v>#N/A</v>
          </cell>
        </row>
        <row r="7193">
          <cell r="A7193" t="str">
            <v>4726051</v>
          </cell>
          <cell r="B7193" t="str">
            <v>H07Z-K 90°C 1X1,5 WH</v>
          </cell>
          <cell r="C7193" t="str">
            <v>A19 1200 116109V00</v>
          </cell>
          <cell r="D7193">
            <v>100</v>
          </cell>
          <cell r="E7193" t="str">
            <v>M</v>
          </cell>
          <cell r="F7193">
            <v>0</v>
          </cell>
          <cell r="G7193">
            <v>39.655199999999994</v>
          </cell>
          <cell r="I7193" t="e">
            <v>#N/A</v>
          </cell>
        </row>
        <row r="7194">
          <cell r="A7194" t="str">
            <v>4726121</v>
          </cell>
          <cell r="B7194" t="str">
            <v>X07Z-K 90°C 1X1,5 GN</v>
          </cell>
          <cell r="C7194" t="str">
            <v>A19 1200 116109V00</v>
          </cell>
          <cell r="D7194">
            <v>100</v>
          </cell>
          <cell r="E7194" t="str">
            <v>M</v>
          </cell>
          <cell r="F7194">
            <v>0</v>
          </cell>
          <cell r="G7194">
            <v>39.655199999999994</v>
          </cell>
          <cell r="I7194" t="e">
            <v>#N/A</v>
          </cell>
        </row>
        <row r="7195">
          <cell r="A7195" t="str">
            <v>4726111</v>
          </cell>
          <cell r="B7195" t="str">
            <v>X07Z-K 90°C 1X1,5 YE</v>
          </cell>
          <cell r="C7195" t="str">
            <v>A19 1200 116109V00</v>
          </cell>
          <cell r="D7195">
            <v>100</v>
          </cell>
          <cell r="E7195" t="str">
            <v>M</v>
          </cell>
          <cell r="F7195">
            <v>0</v>
          </cell>
          <cell r="G7195">
            <v>39.655199999999994</v>
          </cell>
          <cell r="I7195" t="e">
            <v>#N/A</v>
          </cell>
        </row>
        <row r="7196">
          <cell r="A7196" t="str">
            <v>4726012</v>
          </cell>
          <cell r="B7196" t="str">
            <v>H07Z-K 90°C 1X2,5 BK</v>
          </cell>
          <cell r="C7196" t="str">
            <v>A19 1200 116109V00</v>
          </cell>
          <cell r="D7196">
            <v>100</v>
          </cell>
          <cell r="E7196" t="str">
            <v>M</v>
          </cell>
          <cell r="F7196">
            <v>0</v>
          </cell>
          <cell r="G7196">
            <v>63.096799999999995</v>
          </cell>
          <cell r="I7196" t="e">
            <v>#N/A</v>
          </cell>
        </row>
        <row r="7197">
          <cell r="A7197" t="str">
            <v>4726032</v>
          </cell>
          <cell r="B7197" t="str">
            <v>H07Z-K 90°C 1X2,5 BN</v>
          </cell>
          <cell r="C7197" t="str">
            <v>A19 1200 116109V00</v>
          </cell>
          <cell r="D7197">
            <v>100</v>
          </cell>
          <cell r="E7197" t="str">
            <v>M</v>
          </cell>
          <cell r="F7197">
            <v>0</v>
          </cell>
          <cell r="G7197">
            <v>63.096799999999995</v>
          </cell>
          <cell r="I7197" t="e">
            <v>#N/A</v>
          </cell>
        </row>
        <row r="7198">
          <cell r="A7198" t="str">
            <v>4726022</v>
          </cell>
          <cell r="B7198" t="str">
            <v>H07Z-K 90°C 1X2,5 BU</v>
          </cell>
          <cell r="C7198" t="str">
            <v>A19 1200 116109V00</v>
          </cell>
          <cell r="D7198">
            <v>100</v>
          </cell>
          <cell r="E7198" t="str">
            <v>M</v>
          </cell>
          <cell r="F7198">
            <v>0</v>
          </cell>
          <cell r="G7198">
            <v>63.096799999999995</v>
          </cell>
          <cell r="I7198" t="e">
            <v>#N/A</v>
          </cell>
        </row>
        <row r="7199">
          <cell r="A7199" t="str">
            <v>4726142</v>
          </cell>
          <cell r="B7199" t="str">
            <v>H07Z-K 90°C 1X2,5 DBU</v>
          </cell>
          <cell r="C7199" t="str">
            <v>A19 1200 116109V00</v>
          </cell>
          <cell r="D7199">
            <v>100</v>
          </cell>
          <cell r="E7199" t="str">
            <v>M</v>
          </cell>
          <cell r="F7199">
            <v>0</v>
          </cell>
          <cell r="G7199">
            <v>63.096799999999995</v>
          </cell>
          <cell r="I7199" t="e">
            <v>#N/A</v>
          </cell>
        </row>
        <row r="7200">
          <cell r="A7200" t="str">
            <v>4726002</v>
          </cell>
          <cell r="B7200" t="str">
            <v>H07Z-K 90°C 1X2,5 GNYE</v>
          </cell>
          <cell r="C7200" t="str">
            <v>A19 1200 116109V00</v>
          </cell>
          <cell r="D7200">
            <v>100</v>
          </cell>
          <cell r="E7200" t="str">
            <v>M</v>
          </cell>
          <cell r="F7200">
            <v>0</v>
          </cell>
          <cell r="G7200">
            <v>63.096799999999995</v>
          </cell>
          <cell r="I7200" t="e">
            <v>#N/A</v>
          </cell>
        </row>
        <row r="7201">
          <cell r="A7201" t="str">
            <v>4726062</v>
          </cell>
          <cell r="B7201" t="str">
            <v>H07Z-K 90°C 1X2,5 GY</v>
          </cell>
          <cell r="C7201" t="str">
            <v>A19 1200 116109V00</v>
          </cell>
          <cell r="D7201">
            <v>100</v>
          </cell>
          <cell r="E7201" t="str">
            <v>M</v>
          </cell>
          <cell r="F7201">
            <v>0</v>
          </cell>
          <cell r="G7201">
            <v>63.096799999999995</v>
          </cell>
          <cell r="I7201" t="e">
            <v>#N/A</v>
          </cell>
        </row>
        <row r="7202">
          <cell r="A7202" t="str">
            <v>4726092</v>
          </cell>
          <cell r="B7202" t="str">
            <v>H07Z-K 90°C 1X2,5 OG</v>
          </cell>
          <cell r="C7202" t="str">
            <v>A19 1200 116109V00</v>
          </cell>
          <cell r="D7202">
            <v>100</v>
          </cell>
          <cell r="E7202" t="str">
            <v>M</v>
          </cell>
          <cell r="F7202">
            <v>0</v>
          </cell>
          <cell r="G7202">
            <v>63.096799999999995</v>
          </cell>
          <cell r="I7202" t="e">
            <v>#N/A</v>
          </cell>
        </row>
        <row r="7203">
          <cell r="A7203" t="str">
            <v>4726082</v>
          </cell>
          <cell r="B7203" t="str">
            <v>H07Z-K 90°C 1X2,5 PK</v>
          </cell>
          <cell r="C7203" t="str">
            <v>A19 1200 116109V00</v>
          </cell>
          <cell r="D7203">
            <v>100</v>
          </cell>
          <cell r="E7203" t="str">
            <v>M</v>
          </cell>
          <cell r="F7203">
            <v>0</v>
          </cell>
          <cell r="G7203">
            <v>63.096799999999995</v>
          </cell>
          <cell r="I7203" t="e">
            <v>#N/A</v>
          </cell>
        </row>
        <row r="7204">
          <cell r="A7204" t="str">
            <v>4726042</v>
          </cell>
          <cell r="B7204" t="str">
            <v>H07Z-K 90°C 1X2,5 RD</v>
          </cell>
          <cell r="C7204" t="str">
            <v>A19 1200 116109V00</v>
          </cell>
          <cell r="D7204">
            <v>100</v>
          </cell>
          <cell r="E7204" t="str">
            <v>M</v>
          </cell>
          <cell r="F7204">
            <v>0</v>
          </cell>
          <cell r="G7204">
            <v>63.096799999999995</v>
          </cell>
          <cell r="I7204" t="e">
            <v>#N/A</v>
          </cell>
        </row>
        <row r="7205">
          <cell r="A7205" t="str">
            <v>4726072</v>
          </cell>
          <cell r="B7205" t="str">
            <v>H07Z-K 90°C 1X2,5 VT</v>
          </cell>
          <cell r="C7205" t="str">
            <v>A19 1200 116109V00</v>
          </cell>
          <cell r="D7205">
            <v>100</v>
          </cell>
          <cell r="E7205" t="str">
            <v>M</v>
          </cell>
          <cell r="F7205">
            <v>0</v>
          </cell>
          <cell r="G7205">
            <v>63.096799999999995</v>
          </cell>
          <cell r="I7205" t="e">
            <v>#N/A</v>
          </cell>
        </row>
        <row r="7206">
          <cell r="A7206" t="str">
            <v>4726052</v>
          </cell>
          <cell r="B7206" t="str">
            <v>H07Z-K 90°C 1X2,5 WH</v>
          </cell>
          <cell r="C7206" t="str">
            <v>A19 1200 116109V00</v>
          </cell>
          <cell r="D7206">
            <v>100</v>
          </cell>
          <cell r="E7206" t="str">
            <v>M</v>
          </cell>
          <cell r="F7206">
            <v>0</v>
          </cell>
          <cell r="G7206">
            <v>63.096799999999995</v>
          </cell>
          <cell r="I7206" t="e">
            <v>#N/A</v>
          </cell>
        </row>
        <row r="7207">
          <cell r="A7207" t="str">
            <v>4726122</v>
          </cell>
          <cell r="B7207" t="str">
            <v>X07Z-K 90°C 1X2,5 GN</v>
          </cell>
          <cell r="C7207" t="str">
            <v>A19 1200 116109V00</v>
          </cell>
          <cell r="D7207">
            <v>100</v>
          </cell>
          <cell r="E7207" t="str">
            <v>M</v>
          </cell>
          <cell r="F7207">
            <v>0</v>
          </cell>
          <cell r="G7207">
            <v>63.096799999999995</v>
          </cell>
          <cell r="I7207" t="e">
            <v>#N/A</v>
          </cell>
        </row>
        <row r="7208">
          <cell r="A7208" t="str">
            <v>4726112</v>
          </cell>
          <cell r="B7208" t="str">
            <v>X07Z-K 90°C 1X2,5 YE</v>
          </cell>
          <cell r="C7208" t="str">
            <v>A19 1200 116109V00</v>
          </cell>
          <cell r="D7208">
            <v>100</v>
          </cell>
          <cell r="E7208" t="str">
            <v>M</v>
          </cell>
          <cell r="F7208">
            <v>0</v>
          </cell>
          <cell r="G7208">
            <v>63.096799999999995</v>
          </cell>
          <cell r="I7208" t="e">
            <v>#N/A</v>
          </cell>
        </row>
        <row r="7209">
          <cell r="A7209" t="str">
            <v>4726013</v>
          </cell>
          <cell r="B7209" t="str">
            <v>H07Z-K 90°C 1X4 BK</v>
          </cell>
          <cell r="C7209" t="str">
            <v>A19 1200 116109V00</v>
          </cell>
          <cell r="D7209">
            <v>100</v>
          </cell>
          <cell r="E7209" t="str">
            <v>M</v>
          </cell>
          <cell r="F7209">
            <v>0</v>
          </cell>
          <cell r="G7209">
            <v>93.610400000000013</v>
          </cell>
          <cell r="I7209" t="e">
            <v>#N/A</v>
          </cell>
        </row>
        <row r="7210">
          <cell r="A7210" t="str">
            <v>4726033</v>
          </cell>
          <cell r="B7210" t="str">
            <v>H07Z-K 90°C 1X4 BN</v>
          </cell>
          <cell r="C7210" t="str">
            <v>A19 1200 116109V00</v>
          </cell>
          <cell r="D7210">
            <v>100</v>
          </cell>
          <cell r="E7210" t="str">
            <v>M</v>
          </cell>
          <cell r="F7210">
            <v>0</v>
          </cell>
          <cell r="G7210">
            <v>93.610400000000013</v>
          </cell>
          <cell r="I7210" t="e">
            <v>#N/A</v>
          </cell>
        </row>
        <row r="7211">
          <cell r="A7211" t="str">
            <v>4726023</v>
          </cell>
          <cell r="B7211" t="str">
            <v>H07Z-K 90°C 1X4 BU</v>
          </cell>
          <cell r="C7211" t="str">
            <v>A19 1200 116109V00</v>
          </cell>
          <cell r="D7211">
            <v>100</v>
          </cell>
          <cell r="E7211" t="str">
            <v>M</v>
          </cell>
          <cell r="F7211">
            <v>0</v>
          </cell>
          <cell r="G7211">
            <v>93.610400000000013</v>
          </cell>
          <cell r="I7211" t="e">
            <v>#N/A</v>
          </cell>
        </row>
        <row r="7212">
          <cell r="A7212" t="str">
            <v>4726143</v>
          </cell>
          <cell r="B7212" t="str">
            <v>H07Z-K 90°C 1X4 DBU</v>
          </cell>
          <cell r="C7212" t="str">
            <v>A19 1200 116109V00</v>
          </cell>
          <cell r="D7212">
            <v>100</v>
          </cell>
          <cell r="E7212" t="str">
            <v>M</v>
          </cell>
          <cell r="F7212">
            <v>0</v>
          </cell>
          <cell r="G7212">
            <v>93.610400000000013</v>
          </cell>
          <cell r="I7212" t="e">
            <v>#N/A</v>
          </cell>
        </row>
        <row r="7213">
          <cell r="A7213" t="str">
            <v>4726003</v>
          </cell>
          <cell r="B7213" t="str">
            <v>H07Z-K 90°C 1X4 GNYE</v>
          </cell>
          <cell r="C7213" t="str">
            <v>A19 1200 116109V00</v>
          </cell>
          <cell r="D7213">
            <v>100</v>
          </cell>
          <cell r="E7213" t="str">
            <v>M</v>
          </cell>
          <cell r="F7213">
            <v>0</v>
          </cell>
          <cell r="G7213">
            <v>93.610400000000013</v>
          </cell>
          <cell r="I7213" t="e">
            <v>#N/A</v>
          </cell>
        </row>
        <row r="7214">
          <cell r="A7214" t="str">
            <v>4726063</v>
          </cell>
          <cell r="B7214" t="str">
            <v>H07Z-K 90°C 1X4 GY</v>
          </cell>
          <cell r="C7214" t="str">
            <v>A19 1200 116109V00</v>
          </cell>
          <cell r="D7214">
            <v>100</v>
          </cell>
          <cell r="E7214" t="str">
            <v>M</v>
          </cell>
          <cell r="F7214">
            <v>0</v>
          </cell>
          <cell r="G7214">
            <v>93.610400000000013</v>
          </cell>
          <cell r="I7214" t="e">
            <v>#N/A</v>
          </cell>
        </row>
        <row r="7215">
          <cell r="A7215" t="str">
            <v>4726093</v>
          </cell>
          <cell r="B7215" t="str">
            <v>H07Z-K 90°C 1X4 OG</v>
          </cell>
          <cell r="C7215" t="str">
            <v>A19 1200 116109V00</v>
          </cell>
          <cell r="D7215">
            <v>100</v>
          </cell>
          <cell r="E7215" t="str">
            <v>M</v>
          </cell>
          <cell r="F7215">
            <v>0</v>
          </cell>
          <cell r="G7215">
            <v>93.610400000000013</v>
          </cell>
          <cell r="I7215" t="e">
            <v>#N/A</v>
          </cell>
        </row>
        <row r="7216">
          <cell r="A7216" t="str">
            <v>4726083</v>
          </cell>
          <cell r="B7216" t="str">
            <v>H07Z-K 90°C 1X4 PK</v>
          </cell>
          <cell r="C7216" t="str">
            <v>A19 1200 116109V00</v>
          </cell>
          <cell r="D7216">
            <v>100</v>
          </cell>
          <cell r="E7216" t="str">
            <v>M</v>
          </cell>
          <cell r="F7216">
            <v>0</v>
          </cell>
          <cell r="G7216">
            <v>93.610400000000013</v>
          </cell>
          <cell r="I7216" t="e">
            <v>#N/A</v>
          </cell>
        </row>
        <row r="7217">
          <cell r="A7217" t="str">
            <v>4726043</v>
          </cell>
          <cell r="B7217" t="str">
            <v>H07Z-K 90°C 1X4 RD</v>
          </cell>
          <cell r="C7217" t="str">
            <v>A19 1200 116109V00</v>
          </cell>
          <cell r="D7217">
            <v>100</v>
          </cell>
          <cell r="E7217" t="str">
            <v>M</v>
          </cell>
          <cell r="F7217">
            <v>0</v>
          </cell>
          <cell r="G7217">
            <v>93.610400000000013</v>
          </cell>
          <cell r="I7217" t="e">
            <v>#N/A</v>
          </cell>
        </row>
        <row r="7218">
          <cell r="A7218" t="str">
            <v>4726073</v>
          </cell>
          <cell r="B7218" t="str">
            <v>H07Z-K 90°C 1X4 VT</v>
          </cell>
          <cell r="C7218" t="str">
            <v>A19 1200 116109V00</v>
          </cell>
          <cell r="D7218">
            <v>100</v>
          </cell>
          <cell r="E7218" t="str">
            <v>M</v>
          </cell>
          <cell r="F7218">
            <v>0</v>
          </cell>
          <cell r="G7218">
            <v>93.610400000000013</v>
          </cell>
          <cell r="I7218" t="e">
            <v>#N/A</v>
          </cell>
        </row>
        <row r="7219">
          <cell r="A7219" t="str">
            <v>4726053</v>
          </cell>
          <cell r="B7219" t="str">
            <v>H07Z-K 90°C 1X4 WH</v>
          </cell>
          <cell r="C7219" t="str">
            <v>A19 1200 116109V00</v>
          </cell>
          <cell r="D7219">
            <v>100</v>
          </cell>
          <cell r="E7219" t="str">
            <v>M</v>
          </cell>
          <cell r="F7219">
            <v>0</v>
          </cell>
          <cell r="G7219">
            <v>93.610400000000013</v>
          </cell>
          <cell r="I7219" t="e">
            <v>#N/A</v>
          </cell>
        </row>
        <row r="7220">
          <cell r="A7220" t="str">
            <v>4726123</v>
          </cell>
          <cell r="B7220" t="str">
            <v>X07Z-K 90°C 1X4 GN</v>
          </cell>
          <cell r="C7220" t="str">
            <v>A19 1200 116109V00</v>
          </cell>
          <cell r="D7220">
            <v>100</v>
          </cell>
          <cell r="E7220" t="str">
            <v>M</v>
          </cell>
          <cell r="F7220">
            <v>0</v>
          </cell>
          <cell r="G7220">
            <v>93.610400000000013</v>
          </cell>
          <cell r="I7220" t="e">
            <v>#N/A</v>
          </cell>
        </row>
        <row r="7221">
          <cell r="A7221" t="str">
            <v>4726113</v>
          </cell>
          <cell r="B7221" t="str">
            <v>X07Z-K 90°C 1X4 YE</v>
          </cell>
          <cell r="C7221" t="str">
            <v>A19 1200 116109V00</v>
          </cell>
          <cell r="D7221">
            <v>100</v>
          </cell>
          <cell r="E7221" t="str">
            <v>M</v>
          </cell>
          <cell r="F7221">
            <v>0</v>
          </cell>
          <cell r="G7221">
            <v>93.610400000000013</v>
          </cell>
          <cell r="I7221" t="e">
            <v>#N/A</v>
          </cell>
        </row>
        <row r="7222">
          <cell r="A7222" t="str">
            <v>4726014</v>
          </cell>
          <cell r="B7222" t="str">
            <v>H07Z-K 90°C 1X6 BK</v>
          </cell>
          <cell r="C7222" t="str">
            <v>A19 1200 116109V00</v>
          </cell>
          <cell r="D7222">
            <v>100</v>
          </cell>
          <cell r="E7222" t="str">
            <v>M</v>
          </cell>
          <cell r="F7222">
            <v>0</v>
          </cell>
          <cell r="G7222">
            <v>135.13759999999999</v>
          </cell>
          <cell r="I7222" t="e">
            <v>#N/A</v>
          </cell>
        </row>
        <row r="7223">
          <cell r="A7223" t="str">
            <v>4726034</v>
          </cell>
          <cell r="B7223" t="str">
            <v>H07Z-K 90°C 1X6 BN</v>
          </cell>
          <cell r="C7223" t="str">
            <v>A19 1200 116109V00</v>
          </cell>
          <cell r="D7223">
            <v>100</v>
          </cell>
          <cell r="E7223" t="str">
            <v>M</v>
          </cell>
          <cell r="F7223">
            <v>0</v>
          </cell>
          <cell r="G7223">
            <v>135.13759999999999</v>
          </cell>
          <cell r="I7223" t="e">
            <v>#N/A</v>
          </cell>
        </row>
        <row r="7224">
          <cell r="A7224" t="str">
            <v>4726024</v>
          </cell>
          <cell r="B7224" t="str">
            <v>H07Z-K 90°C 1X6 BU</v>
          </cell>
          <cell r="C7224" t="str">
            <v>A19 1200 116109V00</v>
          </cell>
          <cell r="D7224">
            <v>100</v>
          </cell>
          <cell r="E7224" t="str">
            <v>M</v>
          </cell>
          <cell r="F7224">
            <v>0</v>
          </cell>
          <cell r="G7224">
            <v>135.13759999999999</v>
          </cell>
          <cell r="I7224" t="e">
            <v>#N/A</v>
          </cell>
        </row>
        <row r="7225">
          <cell r="A7225" t="str">
            <v>4726144</v>
          </cell>
          <cell r="B7225" t="str">
            <v>H07Z-K 90°C 1X6 DBU</v>
          </cell>
          <cell r="C7225" t="str">
            <v>A19 1200 116109V00</v>
          </cell>
          <cell r="D7225">
            <v>100</v>
          </cell>
          <cell r="E7225" t="str">
            <v>M</v>
          </cell>
          <cell r="F7225">
            <v>0</v>
          </cell>
          <cell r="G7225">
            <v>135.13759999999999</v>
          </cell>
          <cell r="I7225" t="e">
            <v>#N/A</v>
          </cell>
        </row>
        <row r="7226">
          <cell r="A7226" t="str">
            <v>4726004</v>
          </cell>
          <cell r="B7226" t="str">
            <v>H07Z-K 90°C 1X6 GNYE</v>
          </cell>
          <cell r="C7226" t="str">
            <v>A19 1200 116109V00</v>
          </cell>
          <cell r="D7226">
            <v>100</v>
          </cell>
          <cell r="E7226" t="str">
            <v>M</v>
          </cell>
          <cell r="F7226">
            <v>0</v>
          </cell>
          <cell r="G7226">
            <v>135.13759999999999</v>
          </cell>
          <cell r="I7226" t="e">
            <v>#N/A</v>
          </cell>
        </row>
        <row r="7227">
          <cell r="A7227" t="str">
            <v>4726064</v>
          </cell>
          <cell r="B7227" t="str">
            <v>H07Z-K 90°C 1X6 GY</v>
          </cell>
          <cell r="C7227" t="str">
            <v>A19 1200 116109V00</v>
          </cell>
          <cell r="D7227">
            <v>100</v>
          </cell>
          <cell r="E7227" t="str">
            <v>M</v>
          </cell>
          <cell r="F7227">
            <v>0</v>
          </cell>
          <cell r="G7227">
            <v>135.13759999999999</v>
          </cell>
          <cell r="I7227" t="e">
            <v>#N/A</v>
          </cell>
        </row>
        <row r="7228">
          <cell r="A7228" t="str">
            <v>4726094</v>
          </cell>
          <cell r="B7228" t="str">
            <v>H07Z-K 90°C 1X6 OG</v>
          </cell>
          <cell r="C7228" t="str">
            <v>A19 1200 116109V00</v>
          </cell>
          <cell r="D7228">
            <v>100</v>
          </cell>
          <cell r="E7228" t="str">
            <v>M</v>
          </cell>
          <cell r="F7228">
            <v>0</v>
          </cell>
          <cell r="G7228">
            <v>135.13759999999999</v>
          </cell>
          <cell r="I7228" t="e">
            <v>#N/A</v>
          </cell>
        </row>
        <row r="7229">
          <cell r="A7229" t="str">
            <v>4726084</v>
          </cell>
          <cell r="B7229" t="str">
            <v>H07Z-K 90°C 1X6 PK</v>
          </cell>
          <cell r="C7229" t="str">
            <v>A19 1200 116109V00</v>
          </cell>
          <cell r="D7229">
            <v>100</v>
          </cell>
          <cell r="E7229" t="str">
            <v>M</v>
          </cell>
          <cell r="F7229">
            <v>0</v>
          </cell>
          <cell r="G7229">
            <v>135.13759999999999</v>
          </cell>
          <cell r="I7229" t="e">
            <v>#N/A</v>
          </cell>
        </row>
        <row r="7230">
          <cell r="A7230" t="str">
            <v>4726044</v>
          </cell>
          <cell r="B7230" t="str">
            <v>H07Z-K 90°C 1X6 RD</v>
          </cell>
          <cell r="C7230" t="str">
            <v>A19 1200 116109V00</v>
          </cell>
          <cell r="D7230">
            <v>100</v>
          </cell>
          <cell r="E7230" t="str">
            <v>M</v>
          </cell>
          <cell r="F7230">
            <v>0</v>
          </cell>
          <cell r="G7230">
            <v>135.13759999999999</v>
          </cell>
          <cell r="I7230" t="e">
            <v>#N/A</v>
          </cell>
        </row>
        <row r="7231">
          <cell r="A7231" t="str">
            <v>4726074</v>
          </cell>
          <cell r="B7231" t="str">
            <v>H07Z-K 90°C 1X6 VT</v>
          </cell>
          <cell r="C7231" t="str">
            <v>A19 1200 116109V00</v>
          </cell>
          <cell r="D7231">
            <v>100</v>
          </cell>
          <cell r="E7231" t="str">
            <v>M</v>
          </cell>
          <cell r="F7231">
            <v>0</v>
          </cell>
          <cell r="G7231">
            <v>135.13759999999999</v>
          </cell>
          <cell r="I7231" t="e">
            <v>#N/A</v>
          </cell>
        </row>
        <row r="7232">
          <cell r="A7232" t="str">
            <v>4726054</v>
          </cell>
          <cell r="B7232" t="str">
            <v>H07Z-K 90°C 1X6 WH</v>
          </cell>
          <cell r="C7232" t="str">
            <v>A19 1200 116109V00</v>
          </cell>
          <cell r="D7232">
            <v>100</v>
          </cell>
          <cell r="E7232" t="str">
            <v>M</v>
          </cell>
          <cell r="F7232">
            <v>0</v>
          </cell>
          <cell r="G7232">
            <v>135.13759999999999</v>
          </cell>
          <cell r="I7232" t="e">
            <v>#N/A</v>
          </cell>
        </row>
        <row r="7233">
          <cell r="A7233" t="str">
            <v>4726124</v>
          </cell>
          <cell r="B7233" t="str">
            <v>X07Z-K 90°C 1X6 GN</v>
          </cell>
          <cell r="C7233" t="str">
            <v>A19 1200 116109V00</v>
          </cell>
          <cell r="D7233">
            <v>100</v>
          </cell>
          <cell r="E7233" t="str">
            <v>M</v>
          </cell>
          <cell r="F7233">
            <v>0</v>
          </cell>
          <cell r="G7233">
            <v>135.13759999999999</v>
          </cell>
          <cell r="I7233" t="e">
            <v>#N/A</v>
          </cell>
        </row>
        <row r="7234">
          <cell r="A7234" t="str">
            <v>4726114</v>
          </cell>
          <cell r="B7234" t="str">
            <v>X07Z-K 90°C 1X6 YE</v>
          </cell>
          <cell r="C7234" t="str">
            <v>A19 1200 116109V00</v>
          </cell>
          <cell r="D7234">
            <v>100</v>
          </cell>
          <cell r="E7234" t="str">
            <v>M</v>
          </cell>
          <cell r="F7234">
            <v>0</v>
          </cell>
          <cell r="G7234">
            <v>135.13759999999999</v>
          </cell>
          <cell r="I7234" t="e">
            <v>#N/A</v>
          </cell>
        </row>
        <row r="7235">
          <cell r="A7235" t="str">
            <v>4726015</v>
          </cell>
          <cell r="B7235" t="str">
            <v>H07Z-K 90°C 1X10 BK</v>
          </cell>
          <cell r="C7235" t="str">
            <v>A19 1200 116109V00</v>
          </cell>
          <cell r="D7235">
            <v>100</v>
          </cell>
          <cell r="E7235" t="str">
            <v>M</v>
          </cell>
          <cell r="F7235">
            <v>0</v>
          </cell>
          <cell r="G7235">
            <v>254.04079999999999</v>
          </cell>
          <cell r="I7235" t="e">
            <v>#N/A</v>
          </cell>
        </row>
        <row r="7236">
          <cell r="A7236" t="str">
            <v>4726035</v>
          </cell>
          <cell r="B7236" t="str">
            <v>H07Z-K 90°C 1X10 BN</v>
          </cell>
          <cell r="C7236" t="str">
            <v>A19 1200 116109V00</v>
          </cell>
          <cell r="D7236">
            <v>100</v>
          </cell>
          <cell r="E7236" t="str">
            <v>M</v>
          </cell>
          <cell r="F7236">
            <v>0</v>
          </cell>
          <cell r="G7236">
            <v>254.04079999999999</v>
          </cell>
          <cell r="I7236" t="e">
            <v>#N/A</v>
          </cell>
        </row>
        <row r="7237">
          <cell r="A7237" t="str">
            <v>4726025</v>
          </cell>
          <cell r="B7237" t="str">
            <v>H07Z-K 90°C 1X10 BU</v>
          </cell>
          <cell r="C7237" t="str">
            <v>A19 1200 116109V00</v>
          </cell>
          <cell r="D7237">
            <v>100</v>
          </cell>
          <cell r="E7237" t="str">
            <v>M</v>
          </cell>
          <cell r="F7237">
            <v>0</v>
          </cell>
          <cell r="G7237">
            <v>254.04079999999999</v>
          </cell>
          <cell r="I7237" t="e">
            <v>#N/A</v>
          </cell>
        </row>
        <row r="7238">
          <cell r="A7238" t="str">
            <v>4726145</v>
          </cell>
          <cell r="B7238" t="str">
            <v>H07Z-K 90°C 1X10 DBU</v>
          </cell>
          <cell r="C7238" t="str">
            <v>A19 1200 116109V00</v>
          </cell>
          <cell r="D7238">
            <v>100</v>
          </cell>
          <cell r="E7238" t="str">
            <v>M</v>
          </cell>
          <cell r="F7238">
            <v>0</v>
          </cell>
          <cell r="G7238">
            <v>254.04079999999999</v>
          </cell>
          <cell r="I7238" t="e">
            <v>#N/A</v>
          </cell>
        </row>
        <row r="7239">
          <cell r="A7239" t="str">
            <v>4726005</v>
          </cell>
          <cell r="B7239" t="str">
            <v>H07Z-K 90°C 1X10 GNYE</v>
          </cell>
          <cell r="C7239" t="str">
            <v>A19 1200 116109V00</v>
          </cell>
          <cell r="D7239">
            <v>100</v>
          </cell>
          <cell r="E7239" t="str">
            <v>M</v>
          </cell>
          <cell r="F7239">
            <v>0</v>
          </cell>
          <cell r="G7239">
            <v>254.04079999999999</v>
          </cell>
          <cell r="I7239" t="e">
            <v>#N/A</v>
          </cell>
        </row>
        <row r="7240">
          <cell r="A7240" t="str">
            <v>4726065</v>
          </cell>
          <cell r="B7240" t="str">
            <v>H07Z-K 90°C 1X10 GY</v>
          </cell>
          <cell r="C7240" t="str">
            <v>A19 1200 116109V00</v>
          </cell>
          <cell r="D7240">
            <v>100</v>
          </cell>
          <cell r="E7240" t="str">
            <v>M</v>
          </cell>
          <cell r="F7240">
            <v>0</v>
          </cell>
          <cell r="G7240">
            <v>254.04079999999999</v>
          </cell>
          <cell r="I7240" t="e">
            <v>#N/A</v>
          </cell>
        </row>
        <row r="7241">
          <cell r="A7241" t="str">
            <v>4726095</v>
          </cell>
          <cell r="B7241" t="str">
            <v>H07Z-K 90°C 1X10 OG</v>
          </cell>
          <cell r="C7241" t="str">
            <v>A19 1200 116109V00</v>
          </cell>
          <cell r="D7241">
            <v>100</v>
          </cell>
          <cell r="E7241" t="str">
            <v>M</v>
          </cell>
          <cell r="F7241">
            <v>0</v>
          </cell>
          <cell r="G7241">
            <v>254.04079999999999</v>
          </cell>
          <cell r="I7241" t="e">
            <v>#N/A</v>
          </cell>
        </row>
        <row r="7242">
          <cell r="A7242" t="str">
            <v>4726085</v>
          </cell>
          <cell r="B7242" t="str">
            <v>H07Z-K 90°C 1X10 PK</v>
          </cell>
          <cell r="C7242" t="str">
            <v>A19 1200 116109V00</v>
          </cell>
          <cell r="D7242">
            <v>100</v>
          </cell>
          <cell r="E7242" t="str">
            <v>M</v>
          </cell>
          <cell r="F7242">
            <v>0</v>
          </cell>
          <cell r="G7242">
            <v>254.04079999999999</v>
          </cell>
          <cell r="I7242" t="e">
            <v>#N/A</v>
          </cell>
        </row>
        <row r="7243">
          <cell r="A7243" t="str">
            <v>4726045</v>
          </cell>
          <cell r="B7243" t="str">
            <v>H07Z-K 90°C 1X10 RD</v>
          </cell>
          <cell r="C7243" t="str">
            <v>A19 1200 116109V00</v>
          </cell>
          <cell r="D7243">
            <v>100</v>
          </cell>
          <cell r="E7243" t="str">
            <v>M</v>
          </cell>
          <cell r="F7243">
            <v>0</v>
          </cell>
          <cell r="G7243">
            <v>254.04079999999999</v>
          </cell>
          <cell r="I7243" t="e">
            <v>#N/A</v>
          </cell>
        </row>
        <row r="7244">
          <cell r="A7244" t="str">
            <v>4726075</v>
          </cell>
          <cell r="B7244" t="str">
            <v>H07Z-K 90°C 1X10 VT</v>
          </cell>
          <cell r="C7244" t="str">
            <v>A19 1200 116109V00</v>
          </cell>
          <cell r="D7244">
            <v>100</v>
          </cell>
          <cell r="E7244" t="str">
            <v>M</v>
          </cell>
          <cell r="F7244">
            <v>0</v>
          </cell>
          <cell r="G7244">
            <v>254.04079999999999</v>
          </cell>
          <cell r="I7244" t="e">
            <v>#N/A</v>
          </cell>
        </row>
        <row r="7245">
          <cell r="A7245" t="str">
            <v>4726055</v>
          </cell>
          <cell r="B7245" t="str">
            <v>H07Z-K 90°C 1X10 WH</v>
          </cell>
          <cell r="C7245" t="str">
            <v>A19 1200 116109V00</v>
          </cell>
          <cell r="D7245">
            <v>100</v>
          </cell>
          <cell r="E7245" t="str">
            <v>M</v>
          </cell>
          <cell r="F7245">
            <v>0</v>
          </cell>
          <cell r="G7245">
            <v>254.04079999999999</v>
          </cell>
          <cell r="I7245" t="e">
            <v>#N/A</v>
          </cell>
        </row>
        <row r="7246">
          <cell r="A7246" t="str">
            <v>4726125</v>
          </cell>
          <cell r="B7246" t="str">
            <v>X07Z-K 90°C 1X10 GN</v>
          </cell>
          <cell r="C7246" t="str">
            <v>A19 1200 116109V00</v>
          </cell>
          <cell r="D7246">
            <v>100</v>
          </cell>
          <cell r="E7246" t="str">
            <v>M</v>
          </cell>
          <cell r="F7246">
            <v>0</v>
          </cell>
          <cell r="G7246">
            <v>254.04079999999999</v>
          </cell>
          <cell r="I7246" t="e">
            <v>#N/A</v>
          </cell>
        </row>
        <row r="7247">
          <cell r="A7247" t="str">
            <v>4726115</v>
          </cell>
          <cell r="B7247" t="str">
            <v>X07Z-K 90°C 1X10 YE</v>
          </cell>
          <cell r="C7247" t="str">
            <v>A19 1200 116109V00</v>
          </cell>
          <cell r="D7247">
            <v>100</v>
          </cell>
          <cell r="E7247" t="str">
            <v>M</v>
          </cell>
          <cell r="F7247">
            <v>0</v>
          </cell>
          <cell r="G7247">
            <v>254.04079999999999</v>
          </cell>
          <cell r="I7247" t="e">
            <v>#N/A</v>
          </cell>
        </row>
        <row r="7248">
          <cell r="A7248" t="str">
            <v>4726016</v>
          </cell>
          <cell r="B7248" t="str">
            <v>H07Z-K 90°C 1X16 BK</v>
          </cell>
          <cell r="C7248" t="str">
            <v>A19 1200 116109V00</v>
          </cell>
          <cell r="D7248">
            <v>100</v>
          </cell>
          <cell r="E7248" t="str">
            <v>M</v>
          </cell>
          <cell r="F7248">
            <v>0</v>
          </cell>
          <cell r="G7248">
            <v>380.536</v>
          </cell>
          <cell r="I7248" t="e">
            <v>#N/A</v>
          </cell>
        </row>
        <row r="7249">
          <cell r="A7249" t="str">
            <v>4726036</v>
          </cell>
          <cell r="B7249" t="str">
            <v>H07Z-K 90°C 1X16 BN</v>
          </cell>
          <cell r="C7249" t="str">
            <v>A19 1200 116109V00</v>
          </cell>
          <cell r="D7249">
            <v>100</v>
          </cell>
          <cell r="E7249" t="str">
            <v>M</v>
          </cell>
          <cell r="F7249">
            <v>0</v>
          </cell>
          <cell r="G7249">
            <v>380.536</v>
          </cell>
          <cell r="I7249" t="e">
            <v>#N/A</v>
          </cell>
        </row>
        <row r="7250">
          <cell r="A7250" t="str">
            <v>4726026</v>
          </cell>
          <cell r="B7250" t="str">
            <v>H07Z-K 90°C 1X16 BU</v>
          </cell>
          <cell r="C7250" t="str">
            <v>A19 1200 116109V00</v>
          </cell>
          <cell r="D7250">
            <v>100</v>
          </cell>
          <cell r="E7250" t="str">
            <v>M</v>
          </cell>
          <cell r="F7250">
            <v>0</v>
          </cell>
          <cell r="G7250">
            <v>380.536</v>
          </cell>
          <cell r="I7250" t="e">
            <v>#N/A</v>
          </cell>
        </row>
        <row r="7251">
          <cell r="A7251" t="str">
            <v>4726146</v>
          </cell>
          <cell r="B7251" t="str">
            <v>H07Z-K 90°C 1X16 DBU</v>
          </cell>
          <cell r="C7251" t="str">
            <v>A19 1200 116109V00</v>
          </cell>
          <cell r="D7251">
            <v>100</v>
          </cell>
          <cell r="E7251" t="str">
            <v>M</v>
          </cell>
          <cell r="F7251">
            <v>0</v>
          </cell>
          <cell r="G7251">
            <v>380.536</v>
          </cell>
          <cell r="I7251" t="e">
            <v>#N/A</v>
          </cell>
        </row>
        <row r="7252">
          <cell r="A7252" t="str">
            <v>4726006</v>
          </cell>
          <cell r="B7252" t="str">
            <v>H07Z-K 90°C 1X16 GNYE</v>
          </cell>
          <cell r="C7252" t="str">
            <v>A19 1200 116109V00</v>
          </cell>
          <cell r="D7252">
            <v>100</v>
          </cell>
          <cell r="E7252" t="str">
            <v>M</v>
          </cell>
          <cell r="F7252">
            <v>0</v>
          </cell>
          <cell r="G7252">
            <v>380.536</v>
          </cell>
          <cell r="I7252" t="e">
            <v>#N/A</v>
          </cell>
        </row>
        <row r="7253">
          <cell r="A7253" t="str">
            <v>4726066</v>
          </cell>
          <cell r="B7253" t="str">
            <v>H07Z-K 90°C 1X16 GY</v>
          </cell>
          <cell r="C7253" t="str">
            <v>A19 1200 116109V00</v>
          </cell>
          <cell r="D7253">
            <v>100</v>
          </cell>
          <cell r="E7253" t="str">
            <v>M</v>
          </cell>
          <cell r="F7253">
            <v>0</v>
          </cell>
          <cell r="G7253">
            <v>380.536</v>
          </cell>
          <cell r="I7253" t="e">
            <v>#N/A</v>
          </cell>
        </row>
        <row r="7254">
          <cell r="A7254" t="str">
            <v>4726096</v>
          </cell>
          <cell r="B7254" t="str">
            <v>H07Z-K 90°C 1X16 OG</v>
          </cell>
          <cell r="C7254" t="str">
            <v>A19 1200 116109V00</v>
          </cell>
          <cell r="D7254">
            <v>100</v>
          </cell>
          <cell r="E7254" t="str">
            <v>M</v>
          </cell>
          <cell r="F7254">
            <v>0</v>
          </cell>
          <cell r="G7254">
            <v>380.536</v>
          </cell>
          <cell r="I7254" t="e">
            <v>#N/A</v>
          </cell>
        </row>
        <row r="7255">
          <cell r="A7255" t="str">
            <v>4726086</v>
          </cell>
          <cell r="B7255" t="str">
            <v>H07Z-K 90°C 1X16 PK</v>
          </cell>
          <cell r="C7255" t="str">
            <v>A19 1200 116109V00</v>
          </cell>
          <cell r="D7255">
            <v>100</v>
          </cell>
          <cell r="E7255" t="str">
            <v>M</v>
          </cell>
          <cell r="F7255">
            <v>0</v>
          </cell>
          <cell r="G7255">
            <v>380.536</v>
          </cell>
          <cell r="I7255" t="e">
            <v>#N/A</v>
          </cell>
        </row>
        <row r="7256">
          <cell r="A7256" t="str">
            <v>4726046</v>
          </cell>
          <cell r="B7256" t="str">
            <v>H07Z-K 90°C 1X16 RD</v>
          </cell>
          <cell r="C7256" t="str">
            <v>A19 1200 116109V00</v>
          </cell>
          <cell r="D7256">
            <v>100</v>
          </cell>
          <cell r="E7256" t="str">
            <v>M</v>
          </cell>
          <cell r="F7256">
            <v>0</v>
          </cell>
          <cell r="G7256">
            <v>380.536</v>
          </cell>
          <cell r="I7256" t="e">
            <v>#N/A</v>
          </cell>
        </row>
        <row r="7257">
          <cell r="A7257" t="str">
            <v>4726076</v>
          </cell>
          <cell r="B7257" t="str">
            <v>H07Z-K 90°C 1X16 VT</v>
          </cell>
          <cell r="C7257" t="str">
            <v>A19 1200 116109V00</v>
          </cell>
          <cell r="D7257">
            <v>100</v>
          </cell>
          <cell r="E7257" t="str">
            <v>M</v>
          </cell>
          <cell r="F7257">
            <v>0</v>
          </cell>
          <cell r="G7257">
            <v>380.536</v>
          </cell>
          <cell r="I7257" t="e">
            <v>#N/A</v>
          </cell>
        </row>
        <row r="7258">
          <cell r="A7258" t="str">
            <v>4726056</v>
          </cell>
          <cell r="B7258" t="str">
            <v>H07Z-K 90°C 1X16 WH</v>
          </cell>
          <cell r="C7258" t="str">
            <v>A19 1200 116109V00</v>
          </cell>
          <cell r="D7258">
            <v>100</v>
          </cell>
          <cell r="E7258" t="str">
            <v>M</v>
          </cell>
          <cell r="F7258">
            <v>0</v>
          </cell>
          <cell r="G7258">
            <v>380.536</v>
          </cell>
          <cell r="I7258" t="e">
            <v>#N/A</v>
          </cell>
        </row>
        <row r="7259">
          <cell r="A7259" t="str">
            <v>4726126</v>
          </cell>
          <cell r="B7259" t="str">
            <v>X07Z-K 90°C 1X16 GN</v>
          </cell>
          <cell r="C7259" t="str">
            <v>A19 1200 116109V00</v>
          </cell>
          <cell r="D7259">
            <v>100</v>
          </cell>
          <cell r="E7259" t="str">
            <v>M</v>
          </cell>
          <cell r="F7259">
            <v>0</v>
          </cell>
          <cell r="G7259">
            <v>380.536</v>
          </cell>
          <cell r="I7259" t="e">
            <v>#N/A</v>
          </cell>
        </row>
        <row r="7260">
          <cell r="A7260" t="str">
            <v>4726116</v>
          </cell>
          <cell r="B7260" t="str">
            <v>X07Z-K 90°C 1X16 YE</v>
          </cell>
          <cell r="C7260" t="str">
            <v>A19 1200 116109V00</v>
          </cell>
          <cell r="D7260">
            <v>100</v>
          </cell>
          <cell r="E7260" t="str">
            <v>M</v>
          </cell>
          <cell r="F7260">
            <v>0</v>
          </cell>
          <cell r="G7260">
            <v>380.536</v>
          </cell>
          <cell r="I7260" t="e">
            <v>#N/A</v>
          </cell>
        </row>
        <row r="7261">
          <cell r="A7261" t="str">
            <v>4726017</v>
          </cell>
          <cell r="B7261" t="str">
            <v>H07Z-K 90°C 1X25 BK</v>
          </cell>
          <cell r="C7261" t="str">
            <v>A19 1200 116109V00</v>
          </cell>
          <cell r="D7261">
            <v>100</v>
          </cell>
          <cell r="E7261" t="str">
            <v>M</v>
          </cell>
          <cell r="F7261">
            <v>0</v>
          </cell>
          <cell r="G7261">
            <v>576.72159999999997</v>
          </cell>
          <cell r="I7261" t="e">
            <v>#N/A</v>
          </cell>
        </row>
        <row r="7262">
          <cell r="A7262" t="str">
            <v>4726037</v>
          </cell>
          <cell r="B7262" t="str">
            <v>H07Z-K 90°C 1X25 BN</v>
          </cell>
          <cell r="C7262" t="str">
            <v>A19 1200 116109V00</v>
          </cell>
          <cell r="D7262">
            <v>100</v>
          </cell>
          <cell r="E7262" t="str">
            <v>M</v>
          </cell>
          <cell r="F7262">
            <v>0</v>
          </cell>
          <cell r="G7262">
            <v>576.72159999999997</v>
          </cell>
          <cell r="I7262" t="e">
            <v>#N/A</v>
          </cell>
        </row>
        <row r="7263">
          <cell r="A7263" t="str">
            <v>4726027</v>
          </cell>
          <cell r="B7263" t="str">
            <v>H07Z-K 90°C 1X25 BU</v>
          </cell>
          <cell r="C7263" t="str">
            <v>A19 1200 116109V00</v>
          </cell>
          <cell r="D7263">
            <v>100</v>
          </cell>
          <cell r="E7263" t="str">
            <v>M</v>
          </cell>
          <cell r="F7263">
            <v>0</v>
          </cell>
          <cell r="G7263">
            <v>576.72159999999997</v>
          </cell>
          <cell r="I7263" t="e">
            <v>#N/A</v>
          </cell>
        </row>
        <row r="7264">
          <cell r="A7264" t="str">
            <v>4726147</v>
          </cell>
          <cell r="B7264" t="str">
            <v>H07Z-K 90°C 1X25 DBU</v>
          </cell>
          <cell r="C7264" t="str">
            <v>A19 1200 116109V00</v>
          </cell>
          <cell r="D7264">
            <v>100</v>
          </cell>
          <cell r="E7264" t="str">
            <v>M</v>
          </cell>
          <cell r="F7264">
            <v>0</v>
          </cell>
          <cell r="G7264">
            <v>576.72159999999997</v>
          </cell>
          <cell r="I7264" t="e">
            <v>#N/A</v>
          </cell>
        </row>
        <row r="7265">
          <cell r="A7265" t="str">
            <v>4726007</v>
          </cell>
          <cell r="B7265" t="str">
            <v>H07Z-K 90°C 1X25 GNYE</v>
          </cell>
          <cell r="C7265" t="str">
            <v>A19 1200 116109V00</v>
          </cell>
          <cell r="D7265">
            <v>100</v>
          </cell>
          <cell r="E7265" t="str">
            <v>M</v>
          </cell>
          <cell r="F7265">
            <v>0</v>
          </cell>
          <cell r="G7265">
            <v>576.72159999999997</v>
          </cell>
          <cell r="I7265" t="e">
            <v>#N/A</v>
          </cell>
        </row>
        <row r="7266">
          <cell r="A7266" t="str">
            <v>4726067</v>
          </cell>
          <cell r="B7266" t="str">
            <v>H07Z-K 90°C 1X25 GY</v>
          </cell>
          <cell r="C7266" t="str">
            <v>A19 1200 116109V00</v>
          </cell>
          <cell r="D7266">
            <v>100</v>
          </cell>
          <cell r="E7266" t="str">
            <v>M</v>
          </cell>
          <cell r="F7266">
            <v>0</v>
          </cell>
          <cell r="G7266">
            <v>576.72159999999997</v>
          </cell>
          <cell r="I7266" t="e">
            <v>#N/A</v>
          </cell>
        </row>
        <row r="7267">
          <cell r="A7267" t="str">
            <v>4726097</v>
          </cell>
          <cell r="B7267" t="str">
            <v>H07Z-K 90°C 1X25 OG</v>
          </cell>
          <cell r="C7267" t="str">
            <v>A19 1200 116109V00</v>
          </cell>
          <cell r="D7267">
            <v>100</v>
          </cell>
          <cell r="E7267" t="str">
            <v>M</v>
          </cell>
          <cell r="F7267">
            <v>0</v>
          </cell>
          <cell r="G7267">
            <v>576.72159999999997</v>
          </cell>
          <cell r="I7267" t="e">
            <v>#N/A</v>
          </cell>
        </row>
        <row r="7268">
          <cell r="A7268" t="str">
            <v>4726087</v>
          </cell>
          <cell r="B7268" t="str">
            <v>H07Z-K 90°C 1X25 PK</v>
          </cell>
          <cell r="C7268" t="str">
            <v>A19 1200 116109V00</v>
          </cell>
          <cell r="D7268">
            <v>100</v>
          </cell>
          <cell r="E7268" t="str">
            <v>M</v>
          </cell>
          <cell r="F7268">
            <v>0</v>
          </cell>
          <cell r="G7268">
            <v>576.72159999999997</v>
          </cell>
          <cell r="I7268" t="e">
            <v>#N/A</v>
          </cell>
        </row>
        <row r="7269">
          <cell r="A7269" t="str">
            <v>4726047</v>
          </cell>
          <cell r="B7269" t="str">
            <v>H07Z-K 90°C 1X25 RD</v>
          </cell>
          <cell r="C7269" t="str">
            <v>A19 1200 116109V00</v>
          </cell>
          <cell r="D7269">
            <v>100</v>
          </cell>
          <cell r="E7269" t="str">
            <v>M</v>
          </cell>
          <cell r="F7269">
            <v>0</v>
          </cell>
          <cell r="G7269">
            <v>576.72159999999997</v>
          </cell>
          <cell r="I7269" t="e">
            <v>#N/A</v>
          </cell>
        </row>
        <row r="7270">
          <cell r="A7270" t="str">
            <v>4726077</v>
          </cell>
          <cell r="B7270" t="str">
            <v>H07Z-K 90°C 1X25 VT</v>
          </cell>
          <cell r="C7270" t="str">
            <v>A19 1200 116109V00</v>
          </cell>
          <cell r="D7270">
            <v>100</v>
          </cell>
          <cell r="E7270" t="str">
            <v>M</v>
          </cell>
          <cell r="F7270">
            <v>0</v>
          </cell>
          <cell r="G7270">
            <v>576.72159999999997</v>
          </cell>
          <cell r="I7270" t="e">
            <v>#N/A</v>
          </cell>
        </row>
        <row r="7271">
          <cell r="A7271" t="str">
            <v>4726057</v>
          </cell>
          <cell r="B7271" t="str">
            <v>H07Z-K 90°C 1X25 WH</v>
          </cell>
          <cell r="C7271" t="str">
            <v>A19 1200 116109V00</v>
          </cell>
          <cell r="D7271">
            <v>100</v>
          </cell>
          <cell r="E7271" t="str">
            <v>M</v>
          </cell>
          <cell r="F7271">
            <v>0</v>
          </cell>
          <cell r="G7271">
            <v>576.72159999999997</v>
          </cell>
          <cell r="I7271" t="e">
            <v>#N/A</v>
          </cell>
        </row>
        <row r="7272">
          <cell r="A7272" t="str">
            <v>4726127</v>
          </cell>
          <cell r="B7272" t="str">
            <v>X07Z-K 90°C 1X25 GN</v>
          </cell>
          <cell r="C7272" t="str">
            <v>A19 1200 116109V00</v>
          </cell>
          <cell r="D7272">
            <v>100</v>
          </cell>
          <cell r="E7272" t="str">
            <v>M</v>
          </cell>
          <cell r="F7272">
            <v>0</v>
          </cell>
          <cell r="G7272">
            <v>576.72159999999997</v>
          </cell>
          <cell r="I7272" t="e">
            <v>#N/A</v>
          </cell>
        </row>
        <row r="7273">
          <cell r="A7273" t="str">
            <v>4726117</v>
          </cell>
          <cell r="B7273" t="str">
            <v>X07Z-K 90°C 1X25 YE</v>
          </cell>
          <cell r="C7273" t="str">
            <v>A19 1200 116109V00</v>
          </cell>
          <cell r="D7273">
            <v>100</v>
          </cell>
          <cell r="E7273" t="str">
            <v>M</v>
          </cell>
          <cell r="F7273">
            <v>0</v>
          </cell>
          <cell r="G7273">
            <v>576.72159999999997</v>
          </cell>
          <cell r="I7273" t="e">
            <v>#N/A</v>
          </cell>
        </row>
        <row r="7274">
          <cell r="A7274" t="str">
            <v>4726018</v>
          </cell>
          <cell r="B7274" t="str">
            <v>H07Z-K 90°C 1X35 BK</v>
          </cell>
          <cell r="C7274" t="str">
            <v>A19 1200 116109V00</v>
          </cell>
          <cell r="D7274">
            <v>100</v>
          </cell>
          <cell r="E7274" t="str">
            <v>M</v>
          </cell>
          <cell r="F7274">
            <v>0</v>
          </cell>
          <cell r="G7274">
            <v>791.2736000000001</v>
          </cell>
          <cell r="I7274" t="e">
            <v>#N/A</v>
          </cell>
        </row>
        <row r="7275">
          <cell r="A7275" t="str">
            <v>4726038</v>
          </cell>
          <cell r="B7275" t="str">
            <v>H07Z-K 90°C 1X35 BN</v>
          </cell>
          <cell r="C7275" t="str">
            <v>A19 1200 116109V00</v>
          </cell>
          <cell r="D7275">
            <v>100</v>
          </cell>
          <cell r="E7275" t="str">
            <v>M</v>
          </cell>
          <cell r="F7275">
            <v>0</v>
          </cell>
          <cell r="G7275">
            <v>791.2736000000001</v>
          </cell>
          <cell r="I7275" t="e">
            <v>#N/A</v>
          </cell>
        </row>
        <row r="7276">
          <cell r="A7276" t="str">
            <v>4726028</v>
          </cell>
          <cell r="B7276" t="str">
            <v>H07Z-K 90°C 1X35 BU</v>
          </cell>
          <cell r="C7276" t="str">
            <v>A19 1200 116109V00</v>
          </cell>
          <cell r="D7276">
            <v>100</v>
          </cell>
          <cell r="E7276" t="str">
            <v>M</v>
          </cell>
          <cell r="F7276">
            <v>0</v>
          </cell>
          <cell r="G7276">
            <v>791.2736000000001</v>
          </cell>
          <cell r="I7276" t="e">
            <v>#N/A</v>
          </cell>
        </row>
        <row r="7277">
          <cell r="A7277" t="str">
            <v>4726148</v>
          </cell>
          <cell r="B7277" t="str">
            <v>H07Z-K 90°C 1X35 DBU</v>
          </cell>
          <cell r="C7277" t="str">
            <v>A19 1200 116109V00</v>
          </cell>
          <cell r="D7277">
            <v>100</v>
          </cell>
          <cell r="E7277" t="str">
            <v>M</v>
          </cell>
          <cell r="F7277">
            <v>0</v>
          </cell>
          <cell r="G7277">
            <v>791.2736000000001</v>
          </cell>
          <cell r="I7277" t="e">
            <v>#N/A</v>
          </cell>
        </row>
        <row r="7278">
          <cell r="A7278" t="str">
            <v>4726008</v>
          </cell>
          <cell r="B7278" t="str">
            <v>H07Z-K 90°C 1X35 GNYE</v>
          </cell>
          <cell r="C7278" t="str">
            <v>A19 1200 116109V00</v>
          </cell>
          <cell r="D7278">
            <v>100</v>
          </cell>
          <cell r="E7278" t="str">
            <v>M</v>
          </cell>
          <cell r="F7278">
            <v>0</v>
          </cell>
          <cell r="G7278">
            <v>791.2736000000001</v>
          </cell>
          <cell r="I7278" t="e">
            <v>#N/A</v>
          </cell>
        </row>
        <row r="7279">
          <cell r="A7279" t="str">
            <v>4726068</v>
          </cell>
          <cell r="B7279" t="str">
            <v>H07Z-K 90°C 1X35 GY</v>
          </cell>
          <cell r="C7279" t="str">
            <v>A19 1200 116109V00</v>
          </cell>
          <cell r="D7279">
            <v>100</v>
          </cell>
          <cell r="E7279" t="str">
            <v>M</v>
          </cell>
          <cell r="F7279">
            <v>0</v>
          </cell>
          <cell r="G7279">
            <v>791.2736000000001</v>
          </cell>
          <cell r="I7279" t="e">
            <v>#N/A</v>
          </cell>
        </row>
        <row r="7280">
          <cell r="A7280" t="str">
            <v>4726098</v>
          </cell>
          <cell r="B7280" t="str">
            <v>H07Z-K 90°C 1X35 OG</v>
          </cell>
          <cell r="C7280" t="str">
            <v>A19 1200 116109V00</v>
          </cell>
          <cell r="D7280">
            <v>100</v>
          </cell>
          <cell r="E7280" t="str">
            <v>M</v>
          </cell>
          <cell r="F7280">
            <v>0</v>
          </cell>
          <cell r="G7280">
            <v>791.2736000000001</v>
          </cell>
          <cell r="I7280" t="e">
            <v>#N/A</v>
          </cell>
        </row>
        <row r="7281">
          <cell r="A7281" t="str">
            <v>4726088</v>
          </cell>
          <cell r="B7281" t="str">
            <v>H07Z-K 90°C 1X35 PK</v>
          </cell>
          <cell r="C7281" t="str">
            <v>A19 1200 116109V00</v>
          </cell>
          <cell r="D7281">
            <v>100</v>
          </cell>
          <cell r="E7281" t="str">
            <v>M</v>
          </cell>
          <cell r="F7281">
            <v>0</v>
          </cell>
          <cell r="G7281">
            <v>791.2736000000001</v>
          </cell>
          <cell r="I7281" t="e">
            <v>#N/A</v>
          </cell>
        </row>
        <row r="7282">
          <cell r="A7282" t="str">
            <v>4726048</v>
          </cell>
          <cell r="B7282" t="str">
            <v>H07Z-K 90°C 1X35 RD</v>
          </cell>
          <cell r="C7282" t="str">
            <v>A19 1200 116109V00</v>
          </cell>
          <cell r="D7282">
            <v>100</v>
          </cell>
          <cell r="E7282" t="str">
            <v>M</v>
          </cell>
          <cell r="F7282">
            <v>0</v>
          </cell>
          <cell r="G7282">
            <v>791.2736000000001</v>
          </cell>
          <cell r="I7282" t="e">
            <v>#N/A</v>
          </cell>
        </row>
        <row r="7283">
          <cell r="A7283" t="str">
            <v>4726078</v>
          </cell>
          <cell r="B7283" t="str">
            <v>H07Z-K 90°C 1X35 VT</v>
          </cell>
          <cell r="C7283" t="str">
            <v>A19 1200 116109V00</v>
          </cell>
          <cell r="D7283">
            <v>100</v>
          </cell>
          <cell r="E7283" t="str">
            <v>M</v>
          </cell>
          <cell r="F7283">
            <v>0</v>
          </cell>
          <cell r="G7283">
            <v>791.2736000000001</v>
          </cell>
          <cell r="I7283" t="e">
            <v>#N/A</v>
          </cell>
        </row>
        <row r="7284">
          <cell r="A7284" t="str">
            <v>4726058</v>
          </cell>
          <cell r="B7284" t="str">
            <v>H07Z-K 90°C 1X35 WH</v>
          </cell>
          <cell r="C7284" t="str">
            <v>A19 1200 116109V00</v>
          </cell>
          <cell r="D7284">
            <v>100</v>
          </cell>
          <cell r="E7284" t="str">
            <v>M</v>
          </cell>
          <cell r="F7284">
            <v>0</v>
          </cell>
          <cell r="G7284">
            <v>791.2736000000001</v>
          </cell>
          <cell r="I7284" t="e">
            <v>#N/A</v>
          </cell>
        </row>
        <row r="7285">
          <cell r="A7285" t="str">
            <v>4726128</v>
          </cell>
          <cell r="B7285" t="str">
            <v>X07Z-K 90°C 1X35 GN</v>
          </cell>
          <cell r="C7285" t="str">
            <v>A19 1200 116109V00</v>
          </cell>
          <cell r="D7285">
            <v>100</v>
          </cell>
          <cell r="E7285" t="str">
            <v>M</v>
          </cell>
          <cell r="F7285">
            <v>0</v>
          </cell>
          <cell r="G7285">
            <v>791.2736000000001</v>
          </cell>
          <cell r="I7285" t="e">
            <v>#N/A</v>
          </cell>
        </row>
        <row r="7286">
          <cell r="A7286" t="str">
            <v>4726118</v>
          </cell>
          <cell r="B7286" t="str">
            <v>X07Z-K 90°C 1X35 YE</v>
          </cell>
          <cell r="C7286" t="str">
            <v>A19 1200 116109V00</v>
          </cell>
          <cell r="D7286">
            <v>100</v>
          </cell>
          <cell r="E7286" t="str">
            <v>M</v>
          </cell>
          <cell r="F7286">
            <v>0</v>
          </cell>
          <cell r="G7286">
            <v>791.2736000000001</v>
          </cell>
          <cell r="I7286" t="e">
            <v>#N/A</v>
          </cell>
        </row>
        <row r="7287">
          <cell r="A7287" t="str">
            <v>4726019</v>
          </cell>
          <cell r="B7287" t="str">
            <v>H07Z-K 90°C 1X50 BK</v>
          </cell>
          <cell r="C7287" t="str">
            <v>A19 1200 116109V00</v>
          </cell>
          <cell r="D7287">
            <v>100</v>
          </cell>
          <cell r="E7287" t="str">
            <v>M</v>
          </cell>
          <cell r="F7287">
            <v>0</v>
          </cell>
          <cell r="G7287">
            <v>1141.8680000000002</v>
          </cell>
          <cell r="I7287" t="e">
            <v>#N/A</v>
          </cell>
        </row>
        <row r="7288">
          <cell r="A7288" t="str">
            <v>4726039</v>
          </cell>
          <cell r="B7288" t="str">
            <v>H07Z-K 90°C 1X50 BN</v>
          </cell>
          <cell r="C7288" t="str">
            <v>A19 1200 116109V00</v>
          </cell>
          <cell r="D7288">
            <v>100</v>
          </cell>
          <cell r="E7288" t="str">
            <v>M</v>
          </cell>
          <cell r="F7288">
            <v>0</v>
          </cell>
          <cell r="G7288">
            <v>1141.8680000000002</v>
          </cell>
          <cell r="I7288" t="e">
            <v>#N/A</v>
          </cell>
        </row>
        <row r="7289">
          <cell r="A7289" t="str">
            <v>4726029</v>
          </cell>
          <cell r="B7289" t="str">
            <v>H07Z-K 90°C 1X50 BU</v>
          </cell>
          <cell r="C7289" t="str">
            <v>A19 1200 116109V00</v>
          </cell>
          <cell r="D7289">
            <v>100</v>
          </cell>
          <cell r="E7289" t="str">
            <v>M</v>
          </cell>
          <cell r="F7289">
            <v>0</v>
          </cell>
          <cell r="G7289">
            <v>1141.8680000000002</v>
          </cell>
          <cell r="I7289" t="e">
            <v>#N/A</v>
          </cell>
        </row>
        <row r="7290">
          <cell r="A7290" t="str">
            <v>4726149</v>
          </cell>
          <cell r="B7290" t="str">
            <v>H07Z-K 90°C 1X50 DBU</v>
          </cell>
          <cell r="C7290" t="str">
            <v>A19 1200 116109V00</v>
          </cell>
          <cell r="D7290">
            <v>100</v>
          </cell>
          <cell r="E7290" t="str">
            <v>M</v>
          </cell>
          <cell r="F7290">
            <v>0</v>
          </cell>
          <cell r="G7290">
            <v>1141.8680000000002</v>
          </cell>
          <cell r="I7290" t="e">
            <v>#N/A</v>
          </cell>
        </row>
        <row r="7291">
          <cell r="A7291" t="str">
            <v>4726009</v>
          </cell>
          <cell r="B7291" t="str">
            <v>H07Z-K 90°C 1X50 GNYE</v>
          </cell>
          <cell r="C7291" t="str">
            <v>A19 1200 116109V00</v>
          </cell>
          <cell r="D7291">
            <v>100</v>
          </cell>
          <cell r="E7291" t="str">
            <v>M</v>
          </cell>
          <cell r="F7291">
            <v>0</v>
          </cell>
          <cell r="G7291">
            <v>1141.8680000000002</v>
          </cell>
          <cell r="I7291" t="e">
            <v>#N/A</v>
          </cell>
        </row>
        <row r="7292">
          <cell r="A7292" t="str">
            <v>4726069</v>
          </cell>
          <cell r="B7292" t="str">
            <v>H07Z-K 90°C 1X50 GY</v>
          </cell>
          <cell r="C7292" t="str">
            <v>A19 1200 116109V00</v>
          </cell>
          <cell r="D7292">
            <v>100</v>
          </cell>
          <cell r="E7292" t="str">
            <v>M</v>
          </cell>
          <cell r="F7292">
            <v>0</v>
          </cell>
          <cell r="G7292">
            <v>1141.8680000000002</v>
          </cell>
          <cell r="I7292" t="e">
            <v>#N/A</v>
          </cell>
        </row>
        <row r="7293">
          <cell r="A7293" t="str">
            <v>4726099</v>
          </cell>
          <cell r="B7293" t="str">
            <v>H07Z-K 90°C 1X50 OG</v>
          </cell>
          <cell r="C7293" t="str">
            <v>A19 1200 116109V00</v>
          </cell>
          <cell r="D7293">
            <v>100</v>
          </cell>
          <cell r="E7293" t="str">
            <v>M</v>
          </cell>
          <cell r="F7293">
            <v>0</v>
          </cell>
          <cell r="G7293">
            <v>1141.8680000000002</v>
          </cell>
          <cell r="I7293" t="e">
            <v>#N/A</v>
          </cell>
        </row>
        <row r="7294">
          <cell r="A7294" t="str">
            <v>4726089</v>
          </cell>
          <cell r="B7294" t="str">
            <v>H07Z-K 90°C 1X50 PK</v>
          </cell>
          <cell r="C7294" t="str">
            <v>A19 1200 116109V00</v>
          </cell>
          <cell r="D7294">
            <v>100</v>
          </cell>
          <cell r="E7294" t="str">
            <v>M</v>
          </cell>
          <cell r="F7294">
            <v>0</v>
          </cell>
          <cell r="G7294">
            <v>1141.8680000000002</v>
          </cell>
          <cell r="I7294" t="e">
            <v>#N/A</v>
          </cell>
        </row>
        <row r="7295">
          <cell r="A7295" t="str">
            <v>4726049</v>
          </cell>
          <cell r="B7295" t="str">
            <v>H07Z-K 90°C 1X50 RD</v>
          </cell>
          <cell r="C7295" t="str">
            <v>A19 1200 116109V00</v>
          </cell>
          <cell r="D7295">
            <v>100</v>
          </cell>
          <cell r="E7295" t="str">
            <v>M</v>
          </cell>
          <cell r="F7295">
            <v>0</v>
          </cell>
          <cell r="G7295">
            <v>1141.8680000000002</v>
          </cell>
          <cell r="I7295" t="e">
            <v>#N/A</v>
          </cell>
        </row>
        <row r="7296">
          <cell r="A7296" t="str">
            <v>4726079</v>
          </cell>
          <cell r="B7296" t="str">
            <v>H07Z-K 90°C 1X50 VT</v>
          </cell>
          <cell r="C7296" t="str">
            <v>A19 1200 116109V00</v>
          </cell>
          <cell r="D7296">
            <v>100</v>
          </cell>
          <cell r="E7296" t="str">
            <v>M</v>
          </cell>
          <cell r="F7296">
            <v>0</v>
          </cell>
          <cell r="G7296">
            <v>1141.8680000000002</v>
          </cell>
          <cell r="I7296" t="e">
            <v>#N/A</v>
          </cell>
        </row>
        <row r="7297">
          <cell r="A7297" t="str">
            <v>4726059</v>
          </cell>
          <cell r="B7297" t="str">
            <v>H07Z-K 90°C 1X50 WH</v>
          </cell>
          <cell r="C7297" t="str">
            <v>A19 1200 116109V00</v>
          </cell>
          <cell r="D7297">
            <v>100</v>
          </cell>
          <cell r="E7297" t="str">
            <v>M</v>
          </cell>
          <cell r="F7297">
            <v>0</v>
          </cell>
          <cell r="G7297">
            <v>1141.8680000000002</v>
          </cell>
          <cell r="I7297" t="e">
            <v>#N/A</v>
          </cell>
        </row>
        <row r="7298">
          <cell r="A7298" t="str">
            <v>4726129</v>
          </cell>
          <cell r="B7298" t="str">
            <v>X07Z-K 90°C 1X50 GN</v>
          </cell>
          <cell r="C7298" t="str">
            <v>A19 1200 116109V00</v>
          </cell>
          <cell r="D7298">
            <v>100</v>
          </cell>
          <cell r="E7298" t="str">
            <v>M</v>
          </cell>
          <cell r="F7298">
            <v>0</v>
          </cell>
          <cell r="G7298">
            <v>1141.8680000000002</v>
          </cell>
          <cell r="I7298" t="e">
            <v>#N/A</v>
          </cell>
        </row>
        <row r="7299">
          <cell r="A7299" t="str">
            <v>4726119</v>
          </cell>
          <cell r="B7299" t="str">
            <v>X07Z-K 90°C 1X50 YE</v>
          </cell>
          <cell r="C7299" t="str">
            <v>A19 1200 116109V00</v>
          </cell>
          <cell r="D7299">
            <v>100</v>
          </cell>
          <cell r="E7299" t="str">
            <v>M</v>
          </cell>
          <cell r="F7299">
            <v>0</v>
          </cell>
          <cell r="G7299">
            <v>1141.8680000000002</v>
          </cell>
          <cell r="I7299" t="e">
            <v>#N/A</v>
          </cell>
        </row>
        <row r="7300">
          <cell r="A7300" t="str">
            <v>4727011</v>
          </cell>
          <cell r="B7300" t="str">
            <v>H07Z-K 90°C 1x70 BK</v>
          </cell>
          <cell r="C7300" t="str">
            <v>A19 1200 116109V00</v>
          </cell>
          <cell r="D7300">
            <v>100</v>
          </cell>
          <cell r="E7300" t="str">
            <v>M</v>
          </cell>
          <cell r="F7300">
            <v>0</v>
          </cell>
          <cell r="G7300">
            <v>1605.6664000000001</v>
          </cell>
          <cell r="I7300" t="e">
            <v>#N/A</v>
          </cell>
        </row>
        <row r="7301">
          <cell r="A7301" t="str">
            <v>4727031</v>
          </cell>
          <cell r="B7301" t="str">
            <v>H07Z-K 90°C 1x70 BN</v>
          </cell>
          <cell r="C7301" t="str">
            <v>A19 1200 116109V00</v>
          </cell>
          <cell r="D7301">
            <v>100</v>
          </cell>
          <cell r="E7301" t="str">
            <v>M</v>
          </cell>
          <cell r="F7301">
            <v>0</v>
          </cell>
          <cell r="G7301">
            <v>1605.6664000000001</v>
          </cell>
          <cell r="I7301" t="e">
            <v>#N/A</v>
          </cell>
        </row>
        <row r="7302">
          <cell r="A7302" t="str">
            <v>4727021</v>
          </cell>
          <cell r="B7302" t="str">
            <v>H07Z-K 90°C 1x70 BU</v>
          </cell>
          <cell r="C7302" t="str">
            <v>A19 1200 116109V00</v>
          </cell>
          <cell r="D7302">
            <v>100</v>
          </cell>
          <cell r="E7302" t="str">
            <v>M</v>
          </cell>
          <cell r="F7302">
            <v>0</v>
          </cell>
          <cell r="G7302">
            <v>1605.6664000000001</v>
          </cell>
          <cell r="I7302" t="e">
            <v>#N/A</v>
          </cell>
        </row>
        <row r="7303">
          <cell r="A7303" t="str">
            <v>4727141</v>
          </cell>
          <cell r="B7303" t="str">
            <v>H07Z-K 90°C 1x70 DBU</v>
          </cell>
          <cell r="C7303" t="str">
            <v>A19 1200 116109V00</v>
          </cell>
          <cell r="D7303">
            <v>100</v>
          </cell>
          <cell r="E7303" t="str">
            <v>M</v>
          </cell>
          <cell r="F7303">
            <v>0</v>
          </cell>
          <cell r="G7303">
            <v>1605.6664000000001</v>
          </cell>
          <cell r="I7303" t="e">
            <v>#N/A</v>
          </cell>
        </row>
        <row r="7304">
          <cell r="A7304" t="str">
            <v>4727001</v>
          </cell>
          <cell r="B7304" t="str">
            <v>H07Z-K 90°C 1x70 GNYE</v>
          </cell>
          <cell r="C7304" t="str">
            <v>A19 1200 116109V00</v>
          </cell>
          <cell r="D7304">
            <v>100</v>
          </cell>
          <cell r="E7304" t="str">
            <v>M</v>
          </cell>
          <cell r="F7304">
            <v>0</v>
          </cell>
          <cell r="G7304">
            <v>1605.6664000000001</v>
          </cell>
          <cell r="I7304" t="e">
            <v>#N/A</v>
          </cell>
        </row>
        <row r="7305">
          <cell r="A7305" t="str">
            <v>4727061</v>
          </cell>
          <cell r="B7305" t="str">
            <v>H07Z-K 90°C 1x70 GY</v>
          </cell>
          <cell r="C7305" t="str">
            <v>A19 1200 116109V00</v>
          </cell>
          <cell r="D7305">
            <v>100</v>
          </cell>
          <cell r="E7305" t="str">
            <v>M</v>
          </cell>
          <cell r="F7305">
            <v>0</v>
          </cell>
          <cell r="G7305">
            <v>1605.6664000000001</v>
          </cell>
          <cell r="I7305" t="e">
            <v>#N/A</v>
          </cell>
        </row>
        <row r="7306">
          <cell r="A7306" t="str">
            <v>4727091</v>
          </cell>
          <cell r="B7306" t="str">
            <v>H07Z-K 90°C 1x70 OG</v>
          </cell>
          <cell r="C7306" t="str">
            <v>A19 1200 116109V00</v>
          </cell>
          <cell r="D7306">
            <v>100</v>
          </cell>
          <cell r="E7306" t="str">
            <v>M</v>
          </cell>
          <cell r="F7306">
            <v>0</v>
          </cell>
          <cell r="G7306">
            <v>1605.6664000000001</v>
          </cell>
          <cell r="I7306" t="e">
            <v>#N/A</v>
          </cell>
        </row>
        <row r="7307">
          <cell r="A7307" t="str">
            <v>4727081</v>
          </cell>
          <cell r="B7307" t="str">
            <v>H07Z-K 90°C 1x70 PK</v>
          </cell>
          <cell r="C7307" t="str">
            <v>A19 1200 116109V00</v>
          </cell>
          <cell r="D7307">
            <v>100</v>
          </cell>
          <cell r="E7307" t="str">
            <v>M</v>
          </cell>
          <cell r="F7307">
            <v>0</v>
          </cell>
          <cell r="G7307">
            <v>1605.6664000000001</v>
          </cell>
          <cell r="I7307" t="e">
            <v>#N/A</v>
          </cell>
        </row>
        <row r="7308">
          <cell r="A7308" t="str">
            <v>4727041</v>
          </cell>
          <cell r="B7308" t="str">
            <v>H07Z-K 90°C 1x70 RD</v>
          </cell>
          <cell r="C7308" t="str">
            <v>A19 1200 116109V00</v>
          </cell>
          <cell r="D7308">
            <v>100</v>
          </cell>
          <cell r="E7308" t="str">
            <v>M</v>
          </cell>
          <cell r="F7308">
            <v>0</v>
          </cell>
          <cell r="G7308">
            <v>1605.6664000000001</v>
          </cell>
          <cell r="I7308" t="e">
            <v>#N/A</v>
          </cell>
        </row>
        <row r="7309">
          <cell r="A7309" t="str">
            <v>4727071</v>
          </cell>
          <cell r="B7309" t="str">
            <v>H07Z-K 90°C 1x70 VT</v>
          </cell>
          <cell r="C7309" t="str">
            <v>A19 1200 116109V00</v>
          </cell>
          <cell r="D7309">
            <v>100</v>
          </cell>
          <cell r="E7309" t="str">
            <v>M</v>
          </cell>
          <cell r="F7309">
            <v>0</v>
          </cell>
          <cell r="G7309">
            <v>1605.6664000000001</v>
          </cell>
          <cell r="I7309" t="e">
            <v>#N/A</v>
          </cell>
        </row>
        <row r="7310">
          <cell r="A7310" t="str">
            <v>4727051</v>
          </cell>
          <cell r="B7310" t="str">
            <v>H07Z-K 90°C 1x70 WH</v>
          </cell>
          <cell r="C7310" t="str">
            <v>A19 1200 116109V00</v>
          </cell>
          <cell r="D7310">
            <v>100</v>
          </cell>
          <cell r="E7310" t="str">
            <v>M</v>
          </cell>
          <cell r="F7310">
            <v>0</v>
          </cell>
          <cell r="G7310">
            <v>1605.6664000000001</v>
          </cell>
          <cell r="I7310" t="e">
            <v>#N/A</v>
          </cell>
        </row>
        <row r="7311">
          <cell r="A7311" t="str">
            <v>4727121</v>
          </cell>
          <cell r="B7311" t="str">
            <v>X07Z-K 90°C 1x70 GN</v>
          </cell>
          <cell r="C7311" t="str">
            <v>A19 1200 116109V00</v>
          </cell>
          <cell r="D7311">
            <v>100</v>
          </cell>
          <cell r="E7311" t="str">
            <v>M</v>
          </cell>
          <cell r="F7311">
            <v>0</v>
          </cell>
          <cell r="G7311">
            <v>1605.6664000000001</v>
          </cell>
          <cell r="I7311" t="e">
            <v>#N/A</v>
          </cell>
        </row>
        <row r="7312">
          <cell r="A7312" t="str">
            <v>4727111</v>
          </cell>
          <cell r="B7312" t="str">
            <v>X07Z-K 90°C 1x70 YE</v>
          </cell>
          <cell r="C7312" t="str">
            <v>A19 1200 116109V00</v>
          </cell>
          <cell r="D7312">
            <v>100</v>
          </cell>
          <cell r="E7312" t="str">
            <v>M</v>
          </cell>
          <cell r="F7312">
            <v>0</v>
          </cell>
          <cell r="G7312">
            <v>1605.6664000000001</v>
          </cell>
          <cell r="I7312" t="e">
            <v>#N/A</v>
          </cell>
        </row>
        <row r="7313">
          <cell r="A7313" t="str">
            <v>4727012</v>
          </cell>
          <cell r="B7313" t="str">
            <v>H07Z-K 90°C 1x95 BK</v>
          </cell>
          <cell r="C7313" t="str">
            <v>A19 1200 116109V00</v>
          </cell>
          <cell r="D7313">
            <v>100</v>
          </cell>
          <cell r="E7313" t="str">
            <v>M</v>
          </cell>
          <cell r="F7313">
            <v>0</v>
          </cell>
          <cell r="G7313">
            <v>2101.1016</v>
          </cell>
          <cell r="I7313" t="e">
            <v>#N/A</v>
          </cell>
        </row>
        <row r="7314">
          <cell r="A7314" t="str">
            <v>4727032</v>
          </cell>
          <cell r="B7314" t="str">
            <v>H07Z-K 90°C 1x95 BN</v>
          </cell>
          <cell r="C7314" t="str">
            <v>A19 1200 116109V00</v>
          </cell>
          <cell r="D7314">
            <v>100</v>
          </cell>
          <cell r="E7314" t="str">
            <v>M</v>
          </cell>
          <cell r="F7314">
            <v>0</v>
          </cell>
          <cell r="G7314">
            <v>2101.1016</v>
          </cell>
          <cell r="I7314" t="e">
            <v>#N/A</v>
          </cell>
        </row>
        <row r="7315">
          <cell r="A7315" t="str">
            <v>4727022</v>
          </cell>
          <cell r="B7315" t="str">
            <v>H07Z-K 90°C 1x95 BU</v>
          </cell>
          <cell r="C7315" t="str">
            <v>A19 1200 116109V00</v>
          </cell>
          <cell r="D7315">
            <v>100</v>
          </cell>
          <cell r="E7315" t="str">
            <v>M</v>
          </cell>
          <cell r="F7315">
            <v>0</v>
          </cell>
          <cell r="G7315">
            <v>2101.1016</v>
          </cell>
          <cell r="I7315" t="e">
            <v>#N/A</v>
          </cell>
        </row>
        <row r="7316">
          <cell r="A7316" t="str">
            <v>4727142</v>
          </cell>
          <cell r="B7316" t="str">
            <v>H07Z-K 90°C 1x95 DBU</v>
          </cell>
          <cell r="C7316" t="str">
            <v>A19 1200 116109V00</v>
          </cell>
          <cell r="D7316">
            <v>100</v>
          </cell>
          <cell r="E7316" t="str">
            <v>M</v>
          </cell>
          <cell r="F7316">
            <v>0</v>
          </cell>
          <cell r="G7316">
            <v>2101.1016</v>
          </cell>
          <cell r="I7316" t="e">
            <v>#N/A</v>
          </cell>
        </row>
        <row r="7317">
          <cell r="A7317" t="str">
            <v>4727002</v>
          </cell>
          <cell r="B7317" t="str">
            <v>H07Z-K 90°C 1x95 GNYE</v>
          </cell>
          <cell r="C7317" t="str">
            <v>A19 1200 116109V00</v>
          </cell>
          <cell r="D7317">
            <v>100</v>
          </cell>
          <cell r="E7317" t="str">
            <v>M</v>
          </cell>
          <cell r="F7317">
            <v>0</v>
          </cell>
          <cell r="G7317">
            <v>2101.1016</v>
          </cell>
          <cell r="I7317" t="e">
            <v>#N/A</v>
          </cell>
        </row>
        <row r="7318">
          <cell r="A7318" t="str">
            <v>4727062</v>
          </cell>
          <cell r="B7318" t="str">
            <v>H07Z-K 90°C 1x95 GY</v>
          </cell>
          <cell r="C7318" t="str">
            <v>A19 1200 116109V00</v>
          </cell>
          <cell r="D7318">
            <v>100</v>
          </cell>
          <cell r="E7318" t="str">
            <v>M</v>
          </cell>
          <cell r="F7318">
            <v>0</v>
          </cell>
          <cell r="G7318">
            <v>2101.1016</v>
          </cell>
          <cell r="I7318" t="e">
            <v>#N/A</v>
          </cell>
        </row>
        <row r="7319">
          <cell r="A7319" t="str">
            <v>4727092</v>
          </cell>
          <cell r="B7319" t="str">
            <v>H07Z-K 90°C 1x95 OG</v>
          </cell>
          <cell r="C7319" t="str">
            <v>A19 1200 116109V00</v>
          </cell>
          <cell r="D7319">
            <v>100</v>
          </cell>
          <cell r="E7319" t="str">
            <v>M</v>
          </cell>
          <cell r="F7319">
            <v>0</v>
          </cell>
          <cell r="G7319">
            <v>2101.1016</v>
          </cell>
          <cell r="I7319" t="e">
            <v>#N/A</v>
          </cell>
        </row>
        <row r="7320">
          <cell r="A7320" t="str">
            <v>4727082</v>
          </cell>
          <cell r="B7320" t="str">
            <v>H07Z-K 90°C 1x95 PK</v>
          </cell>
          <cell r="C7320" t="str">
            <v>A19 1200 116109V00</v>
          </cell>
          <cell r="D7320">
            <v>100</v>
          </cell>
          <cell r="E7320" t="str">
            <v>M</v>
          </cell>
          <cell r="F7320">
            <v>0</v>
          </cell>
          <cell r="G7320">
            <v>2101.1016</v>
          </cell>
          <cell r="I7320" t="e">
            <v>#N/A</v>
          </cell>
        </row>
        <row r="7321">
          <cell r="A7321" t="str">
            <v>4727042</v>
          </cell>
          <cell r="B7321" t="str">
            <v>H07Z-K 90°C 1x95 RD</v>
          </cell>
          <cell r="C7321" t="str">
            <v>A19 1200 116109V00</v>
          </cell>
          <cell r="D7321">
            <v>100</v>
          </cell>
          <cell r="E7321" t="str">
            <v>M</v>
          </cell>
          <cell r="F7321">
            <v>0</v>
          </cell>
          <cell r="G7321">
            <v>2101.1016</v>
          </cell>
          <cell r="I7321" t="e">
            <v>#N/A</v>
          </cell>
        </row>
        <row r="7322">
          <cell r="A7322" t="str">
            <v>4727072</v>
          </cell>
          <cell r="B7322" t="str">
            <v>H07Z-K 90°C 1x95 VT</v>
          </cell>
          <cell r="C7322" t="str">
            <v>A19 1200 116109V00</v>
          </cell>
          <cell r="D7322">
            <v>100</v>
          </cell>
          <cell r="E7322" t="str">
            <v>M</v>
          </cell>
          <cell r="F7322">
            <v>0</v>
          </cell>
          <cell r="G7322">
            <v>2101.1016</v>
          </cell>
          <cell r="I7322" t="e">
            <v>#N/A</v>
          </cell>
        </row>
        <row r="7323">
          <cell r="A7323" t="str">
            <v>4727052</v>
          </cell>
          <cell r="B7323" t="str">
            <v>H07Z-K 90°C 1x95 WH</v>
          </cell>
          <cell r="C7323" t="str">
            <v>A19 1200 116109V00</v>
          </cell>
          <cell r="D7323">
            <v>100</v>
          </cell>
          <cell r="E7323" t="str">
            <v>M</v>
          </cell>
          <cell r="F7323">
            <v>0</v>
          </cell>
          <cell r="G7323">
            <v>2101.1016</v>
          </cell>
          <cell r="I7323" t="e">
            <v>#N/A</v>
          </cell>
        </row>
        <row r="7324">
          <cell r="A7324" t="str">
            <v>4727122</v>
          </cell>
          <cell r="B7324" t="str">
            <v>X07Z-K 90°C 1x95 GN</v>
          </cell>
          <cell r="C7324" t="str">
            <v>A19 1200 116109V00</v>
          </cell>
          <cell r="D7324">
            <v>100</v>
          </cell>
          <cell r="E7324" t="str">
            <v>M</v>
          </cell>
          <cell r="F7324">
            <v>0</v>
          </cell>
          <cell r="G7324">
            <v>2101.1016</v>
          </cell>
          <cell r="I7324" t="e">
            <v>#N/A</v>
          </cell>
        </row>
        <row r="7325">
          <cell r="A7325" t="str">
            <v>4727112</v>
          </cell>
          <cell r="B7325" t="str">
            <v>X07Z-K 90°C 1x95 YE</v>
          </cell>
          <cell r="C7325" t="str">
            <v>A19 1200 116109V00</v>
          </cell>
          <cell r="D7325">
            <v>100</v>
          </cell>
          <cell r="E7325" t="str">
            <v>M</v>
          </cell>
          <cell r="F7325">
            <v>0</v>
          </cell>
          <cell r="G7325">
            <v>2101.1016</v>
          </cell>
          <cell r="I7325" t="e">
            <v>#N/A</v>
          </cell>
        </row>
        <row r="7326">
          <cell r="A7326" t="str">
            <v>4725011K</v>
          </cell>
          <cell r="B7326" t="str">
            <v>H05Z-K 90°C 1X0,5 BK</v>
          </cell>
          <cell r="C7326" t="str">
            <v>A19 1200 116108V00</v>
          </cell>
          <cell r="D7326">
            <v>100</v>
          </cell>
          <cell r="E7326" t="str">
            <v>M</v>
          </cell>
          <cell r="F7326">
            <v>0</v>
          </cell>
          <cell r="G7326">
            <v>18.179200000000002</v>
          </cell>
          <cell r="I7326" t="e">
            <v>#N/A</v>
          </cell>
        </row>
        <row r="7327">
          <cell r="A7327" t="str">
            <v>4725021K</v>
          </cell>
          <cell r="B7327" t="str">
            <v>H05Z-K 90°C 1X0,5 BU</v>
          </cell>
          <cell r="C7327" t="str">
            <v>A19 1200 116108V00</v>
          </cell>
          <cell r="D7327">
            <v>100</v>
          </cell>
          <cell r="E7327" t="str">
            <v>M</v>
          </cell>
          <cell r="F7327">
            <v>0</v>
          </cell>
          <cell r="G7327">
            <v>18.179200000000002</v>
          </cell>
          <cell r="I7327" t="e">
            <v>#N/A</v>
          </cell>
        </row>
        <row r="7328">
          <cell r="A7328" t="str">
            <v>4725141K</v>
          </cell>
          <cell r="B7328" t="str">
            <v>H05Z-K 90°C 1X0,5 DBU</v>
          </cell>
          <cell r="C7328" t="str">
            <v>A19 1200 116108V00</v>
          </cell>
          <cell r="D7328">
            <v>100</v>
          </cell>
          <cell r="E7328" t="str">
            <v>M</v>
          </cell>
          <cell r="F7328">
            <v>0</v>
          </cell>
          <cell r="G7328">
            <v>18.179200000000002</v>
          </cell>
          <cell r="I7328" t="e">
            <v>#N/A</v>
          </cell>
        </row>
        <row r="7329">
          <cell r="A7329" t="str">
            <v>4725121K</v>
          </cell>
          <cell r="B7329" t="str">
            <v>H05Z-K 90°C 1X0,5 GN</v>
          </cell>
          <cell r="C7329" t="str">
            <v>A19 1200 116108V00</v>
          </cell>
          <cell r="D7329">
            <v>100</v>
          </cell>
          <cell r="E7329" t="str">
            <v>M</v>
          </cell>
          <cell r="F7329">
            <v>0</v>
          </cell>
          <cell r="G7329">
            <v>18.179200000000002</v>
          </cell>
          <cell r="I7329" t="e">
            <v>#N/A</v>
          </cell>
        </row>
        <row r="7330">
          <cell r="A7330" t="str">
            <v>4725001K</v>
          </cell>
          <cell r="B7330" t="str">
            <v>H05Z-K 90°C 1X0,5 GNYE</v>
          </cell>
          <cell r="C7330" t="str">
            <v>A19 1200 116108V00</v>
          </cell>
          <cell r="D7330">
            <v>100</v>
          </cell>
          <cell r="E7330" t="str">
            <v>M</v>
          </cell>
          <cell r="F7330">
            <v>0</v>
          </cell>
          <cell r="G7330">
            <v>18.179200000000002</v>
          </cell>
          <cell r="I7330" t="e">
            <v>#N/A</v>
          </cell>
        </row>
        <row r="7331">
          <cell r="A7331" t="str">
            <v>4725061K</v>
          </cell>
          <cell r="B7331" t="str">
            <v>H05Z-K 90°C 1X0,5 GY</v>
          </cell>
          <cell r="C7331" t="str">
            <v>A19 1200 116108V00</v>
          </cell>
          <cell r="D7331">
            <v>100</v>
          </cell>
          <cell r="E7331" t="str">
            <v>M</v>
          </cell>
          <cell r="F7331">
            <v>0</v>
          </cell>
          <cell r="G7331">
            <v>18.179200000000002</v>
          </cell>
          <cell r="I7331" t="e">
            <v>#N/A</v>
          </cell>
        </row>
        <row r="7332">
          <cell r="A7332" t="str">
            <v>4725091K</v>
          </cell>
          <cell r="B7332" t="str">
            <v>H05Z-K 90°C 1X0,5 OG</v>
          </cell>
          <cell r="C7332" t="str">
            <v>A19 1200 116108V00</v>
          </cell>
          <cell r="D7332">
            <v>100</v>
          </cell>
          <cell r="E7332" t="str">
            <v>M</v>
          </cell>
          <cell r="F7332">
            <v>0</v>
          </cell>
          <cell r="G7332">
            <v>18.179200000000002</v>
          </cell>
          <cell r="I7332" t="e">
            <v>#N/A</v>
          </cell>
        </row>
        <row r="7333">
          <cell r="A7333" t="str">
            <v>4725081K</v>
          </cell>
          <cell r="B7333" t="str">
            <v>H05Z-K 90°C 1X0,5 PK</v>
          </cell>
          <cell r="C7333" t="str">
            <v>A19 1200 116108V00</v>
          </cell>
          <cell r="D7333">
            <v>100</v>
          </cell>
          <cell r="E7333" t="str">
            <v>M</v>
          </cell>
          <cell r="F7333">
            <v>0</v>
          </cell>
          <cell r="G7333">
            <v>18.179200000000002</v>
          </cell>
          <cell r="I7333" t="e">
            <v>#N/A</v>
          </cell>
        </row>
        <row r="7334">
          <cell r="A7334" t="str">
            <v>4725041K</v>
          </cell>
          <cell r="B7334" t="str">
            <v>H05Z-K 90°C 1X0,5 RD</v>
          </cell>
          <cell r="C7334" t="str">
            <v>A19 1200 116108V00</v>
          </cell>
          <cell r="D7334">
            <v>100</v>
          </cell>
          <cell r="E7334" t="str">
            <v>M</v>
          </cell>
          <cell r="F7334">
            <v>0</v>
          </cell>
          <cell r="G7334">
            <v>18.179200000000002</v>
          </cell>
          <cell r="I7334" t="e">
            <v>#N/A</v>
          </cell>
        </row>
        <row r="7335">
          <cell r="A7335" t="str">
            <v>4725071K</v>
          </cell>
          <cell r="B7335" t="str">
            <v>H05Z-K 90°C 1X0,5 VT</v>
          </cell>
          <cell r="C7335" t="str">
            <v>A19 1200 116108V00</v>
          </cell>
          <cell r="D7335">
            <v>100</v>
          </cell>
          <cell r="E7335" t="str">
            <v>M</v>
          </cell>
          <cell r="F7335">
            <v>0</v>
          </cell>
          <cell r="G7335">
            <v>18.179200000000002</v>
          </cell>
          <cell r="I7335" t="e">
            <v>#N/A</v>
          </cell>
        </row>
        <row r="7336">
          <cell r="A7336" t="str">
            <v>4725051K</v>
          </cell>
          <cell r="B7336" t="str">
            <v>H05Z-K 90°C 1X0,5 WH</v>
          </cell>
          <cell r="C7336" t="str">
            <v>A19 1200 116108V00</v>
          </cell>
          <cell r="D7336">
            <v>100</v>
          </cell>
          <cell r="E7336" t="str">
            <v>M</v>
          </cell>
          <cell r="F7336">
            <v>0</v>
          </cell>
          <cell r="G7336">
            <v>18.179200000000002</v>
          </cell>
          <cell r="I7336" t="e">
            <v>#N/A</v>
          </cell>
        </row>
        <row r="7337">
          <cell r="A7337" t="str">
            <v>4725111K</v>
          </cell>
          <cell r="B7337" t="str">
            <v>H05Z-K 90°C 1X0,5 YE</v>
          </cell>
          <cell r="C7337" t="str">
            <v>A19 1200 116108V00</v>
          </cell>
          <cell r="D7337">
            <v>100</v>
          </cell>
          <cell r="E7337" t="str">
            <v>M</v>
          </cell>
          <cell r="F7337">
            <v>0</v>
          </cell>
          <cell r="G7337">
            <v>18.179200000000002</v>
          </cell>
          <cell r="I7337" t="e">
            <v>#N/A</v>
          </cell>
        </row>
        <row r="7338">
          <cell r="A7338" t="str">
            <v>4725031K</v>
          </cell>
          <cell r="B7338" t="str">
            <v>H05Z-K 90°C EMBOSS 1X0,5 BN</v>
          </cell>
          <cell r="C7338" t="str">
            <v>A19 1200 116108V00</v>
          </cell>
          <cell r="D7338">
            <v>100</v>
          </cell>
          <cell r="E7338" t="str">
            <v>M</v>
          </cell>
          <cell r="F7338">
            <v>0</v>
          </cell>
          <cell r="G7338">
            <v>18.179200000000002</v>
          </cell>
          <cell r="I7338" t="e">
            <v>#N/A</v>
          </cell>
        </row>
        <row r="7339">
          <cell r="A7339" t="str">
            <v>4725012K</v>
          </cell>
          <cell r="B7339" t="str">
            <v>H05Z-K 90°C 1X0,75 BK</v>
          </cell>
          <cell r="C7339" t="str">
            <v>A19 1200 116108V00</v>
          </cell>
          <cell r="D7339">
            <v>100</v>
          </cell>
          <cell r="E7339" t="str">
            <v>M</v>
          </cell>
          <cell r="F7339">
            <v>0</v>
          </cell>
          <cell r="G7339">
            <v>24.4192</v>
          </cell>
          <cell r="I7339" t="e">
            <v>#N/A</v>
          </cell>
        </row>
        <row r="7340">
          <cell r="A7340" t="str">
            <v>4725032K</v>
          </cell>
          <cell r="B7340" t="str">
            <v>H05Z-K 90°C 1X0,75 BN</v>
          </cell>
          <cell r="C7340" t="str">
            <v>A19 1200 116108V00</v>
          </cell>
          <cell r="D7340">
            <v>100</v>
          </cell>
          <cell r="E7340" t="str">
            <v>M</v>
          </cell>
          <cell r="F7340">
            <v>0</v>
          </cell>
          <cell r="G7340">
            <v>24.4192</v>
          </cell>
          <cell r="I7340" t="e">
            <v>#N/A</v>
          </cell>
        </row>
        <row r="7341">
          <cell r="A7341" t="str">
            <v>4725022K</v>
          </cell>
          <cell r="B7341" t="str">
            <v>H05Z-K 90°C 1X0,75 BU</v>
          </cell>
          <cell r="C7341" t="str">
            <v>A19 1200 116108V00</v>
          </cell>
          <cell r="D7341">
            <v>100</v>
          </cell>
          <cell r="E7341" t="str">
            <v>M</v>
          </cell>
          <cell r="F7341">
            <v>0</v>
          </cell>
          <cell r="G7341">
            <v>24.4192</v>
          </cell>
          <cell r="I7341" t="e">
            <v>#N/A</v>
          </cell>
        </row>
        <row r="7342">
          <cell r="A7342" t="str">
            <v>4725142K</v>
          </cell>
          <cell r="B7342" t="str">
            <v>H05Z-K 90°C 1X0,75 DBU</v>
          </cell>
          <cell r="C7342" t="str">
            <v>A19 1200 116108V00</v>
          </cell>
          <cell r="D7342">
            <v>100</v>
          </cell>
          <cell r="E7342" t="str">
            <v>M</v>
          </cell>
          <cell r="F7342">
            <v>0</v>
          </cell>
          <cell r="G7342">
            <v>24.4192</v>
          </cell>
          <cell r="I7342" t="e">
            <v>#N/A</v>
          </cell>
        </row>
        <row r="7343">
          <cell r="A7343" t="str">
            <v>4725122K</v>
          </cell>
          <cell r="B7343" t="str">
            <v>H05Z-K 90°C 1X0,75 GN</v>
          </cell>
          <cell r="C7343" t="str">
            <v>A19 1200 116108V00</v>
          </cell>
          <cell r="D7343">
            <v>100</v>
          </cell>
          <cell r="E7343" t="str">
            <v>M</v>
          </cell>
          <cell r="F7343">
            <v>0</v>
          </cell>
          <cell r="G7343">
            <v>24.4192</v>
          </cell>
          <cell r="I7343" t="e">
            <v>#N/A</v>
          </cell>
        </row>
        <row r="7344">
          <cell r="A7344" t="str">
            <v>4725002K</v>
          </cell>
          <cell r="B7344" t="str">
            <v>H05Z-K 90°C 1X0,75 GNYE</v>
          </cell>
          <cell r="C7344" t="str">
            <v>A19 1200 116108V00</v>
          </cell>
          <cell r="D7344">
            <v>100</v>
          </cell>
          <cell r="E7344" t="str">
            <v>M</v>
          </cell>
          <cell r="F7344">
            <v>0</v>
          </cell>
          <cell r="G7344">
            <v>24.4192</v>
          </cell>
          <cell r="I7344" t="e">
            <v>#N/A</v>
          </cell>
        </row>
        <row r="7345">
          <cell r="A7345" t="str">
            <v>4725062K</v>
          </cell>
          <cell r="B7345" t="str">
            <v>H05Z-K 90°C 1X0,75 GY</v>
          </cell>
          <cell r="C7345" t="str">
            <v>A19 1200 116108V00</v>
          </cell>
          <cell r="D7345">
            <v>100</v>
          </cell>
          <cell r="E7345" t="str">
            <v>M</v>
          </cell>
          <cell r="F7345">
            <v>0</v>
          </cell>
          <cell r="G7345">
            <v>24.4192</v>
          </cell>
          <cell r="I7345" t="e">
            <v>#N/A</v>
          </cell>
        </row>
        <row r="7346">
          <cell r="A7346" t="str">
            <v>4725092K</v>
          </cell>
          <cell r="B7346" t="str">
            <v>H05Z-K 90°C 1X0,75 OG</v>
          </cell>
          <cell r="C7346" t="str">
            <v>A19 1200 116108V00</v>
          </cell>
          <cell r="D7346">
            <v>100</v>
          </cell>
          <cell r="E7346" t="str">
            <v>M</v>
          </cell>
          <cell r="F7346">
            <v>0</v>
          </cell>
          <cell r="G7346">
            <v>24.4192</v>
          </cell>
          <cell r="I7346" t="e">
            <v>#N/A</v>
          </cell>
        </row>
        <row r="7347">
          <cell r="A7347" t="str">
            <v>4725082K</v>
          </cell>
          <cell r="B7347" t="str">
            <v>H05Z-K 90°C 1X0,75 PK</v>
          </cell>
          <cell r="C7347" t="str">
            <v>A19 1200 116108V00</v>
          </cell>
          <cell r="D7347">
            <v>100</v>
          </cell>
          <cell r="E7347" t="str">
            <v>M</v>
          </cell>
          <cell r="F7347">
            <v>0</v>
          </cell>
          <cell r="G7347">
            <v>24.4192</v>
          </cell>
          <cell r="I7347" t="e">
            <v>#N/A</v>
          </cell>
        </row>
        <row r="7348">
          <cell r="A7348" t="str">
            <v>4725042K</v>
          </cell>
          <cell r="B7348" t="str">
            <v>H05Z-K 90°C 1X0,75 RD</v>
          </cell>
          <cell r="C7348" t="str">
            <v>A19 1200 116108V00</v>
          </cell>
          <cell r="D7348">
            <v>100</v>
          </cell>
          <cell r="E7348" t="str">
            <v>M</v>
          </cell>
          <cell r="F7348">
            <v>0</v>
          </cell>
          <cell r="G7348">
            <v>24.4192</v>
          </cell>
          <cell r="I7348" t="e">
            <v>#N/A</v>
          </cell>
        </row>
        <row r="7349">
          <cell r="A7349" t="str">
            <v>4725072K</v>
          </cell>
          <cell r="B7349" t="str">
            <v>H05Z-K 90°C 1X0,75 VT</v>
          </cell>
          <cell r="C7349" t="str">
            <v>A19 1200 116108V00</v>
          </cell>
          <cell r="D7349">
            <v>100</v>
          </cell>
          <cell r="E7349" t="str">
            <v>M</v>
          </cell>
          <cell r="F7349">
            <v>0</v>
          </cell>
          <cell r="G7349">
            <v>24.4192</v>
          </cell>
          <cell r="I7349" t="e">
            <v>#N/A</v>
          </cell>
        </row>
        <row r="7350">
          <cell r="A7350" t="str">
            <v>4725052K</v>
          </cell>
          <cell r="B7350" t="str">
            <v>H05Z-K 90°C 1X0,75 WH</v>
          </cell>
          <cell r="C7350" t="str">
            <v>A19 1200 116108V00</v>
          </cell>
          <cell r="D7350">
            <v>100</v>
          </cell>
          <cell r="E7350" t="str">
            <v>M</v>
          </cell>
          <cell r="F7350">
            <v>0</v>
          </cell>
          <cell r="G7350">
            <v>24.4192</v>
          </cell>
          <cell r="I7350" t="e">
            <v>#N/A</v>
          </cell>
        </row>
        <row r="7351">
          <cell r="A7351" t="str">
            <v>4725112K</v>
          </cell>
          <cell r="B7351" t="str">
            <v>H05Z-K 90°C 1X0,75 YE</v>
          </cell>
          <cell r="C7351" t="str">
            <v>A19 1200 116108V00</v>
          </cell>
          <cell r="D7351">
            <v>100</v>
          </cell>
          <cell r="E7351" t="str">
            <v>M</v>
          </cell>
          <cell r="F7351">
            <v>0</v>
          </cell>
          <cell r="G7351">
            <v>24.4192</v>
          </cell>
          <cell r="I7351" t="e">
            <v>#N/A</v>
          </cell>
        </row>
        <row r="7352">
          <cell r="A7352" t="str">
            <v>4725013K</v>
          </cell>
          <cell r="B7352" t="str">
            <v>H05Z-K 90°C 1X1 BK</v>
          </cell>
          <cell r="C7352" t="str">
            <v>A19 1200 116108V00</v>
          </cell>
          <cell r="D7352">
            <v>100</v>
          </cell>
          <cell r="E7352" t="str">
            <v>M</v>
          </cell>
          <cell r="F7352">
            <v>0</v>
          </cell>
          <cell r="G7352">
            <v>31.668000000000003</v>
          </cell>
          <cell r="I7352" t="e">
            <v>#N/A</v>
          </cell>
        </row>
        <row r="7353">
          <cell r="A7353" t="str">
            <v>4725033K</v>
          </cell>
          <cell r="B7353" t="str">
            <v>H05Z-K 90°C 1X1 BN</v>
          </cell>
          <cell r="C7353" t="str">
            <v>A19 1200 116108V00</v>
          </cell>
          <cell r="D7353">
            <v>100</v>
          </cell>
          <cell r="E7353" t="str">
            <v>M</v>
          </cell>
          <cell r="F7353">
            <v>0</v>
          </cell>
          <cell r="G7353">
            <v>31.668000000000003</v>
          </cell>
          <cell r="I7353" t="e">
            <v>#N/A</v>
          </cell>
        </row>
        <row r="7354">
          <cell r="A7354" t="str">
            <v>4725023K</v>
          </cell>
          <cell r="B7354" t="str">
            <v>H05Z-K 90°C 1X1 BU</v>
          </cell>
          <cell r="C7354" t="str">
            <v>A19 1200 116108V00</v>
          </cell>
          <cell r="D7354">
            <v>100</v>
          </cell>
          <cell r="E7354" t="str">
            <v>M</v>
          </cell>
          <cell r="F7354">
            <v>0</v>
          </cell>
          <cell r="G7354">
            <v>31.668000000000003</v>
          </cell>
          <cell r="I7354" t="e">
            <v>#N/A</v>
          </cell>
        </row>
        <row r="7355">
          <cell r="A7355" t="str">
            <v>4725143K</v>
          </cell>
          <cell r="B7355" t="str">
            <v>H05Z-K 90°C 1X1 DBU</v>
          </cell>
          <cell r="C7355" t="str">
            <v>A19 1200 116108V00</v>
          </cell>
          <cell r="D7355">
            <v>100</v>
          </cell>
          <cell r="E7355" t="str">
            <v>M</v>
          </cell>
          <cell r="F7355">
            <v>0</v>
          </cell>
          <cell r="G7355">
            <v>31.668000000000003</v>
          </cell>
          <cell r="I7355" t="e">
            <v>#N/A</v>
          </cell>
        </row>
        <row r="7356">
          <cell r="A7356" t="str">
            <v>4725123K</v>
          </cell>
          <cell r="B7356" t="str">
            <v>H05Z-K 90°C 1X1 GN</v>
          </cell>
          <cell r="C7356" t="str">
            <v>A19 1200 116108V00</v>
          </cell>
          <cell r="D7356">
            <v>100</v>
          </cell>
          <cell r="E7356" t="str">
            <v>M</v>
          </cell>
          <cell r="F7356">
            <v>0</v>
          </cell>
          <cell r="G7356">
            <v>31.668000000000003</v>
          </cell>
          <cell r="I7356" t="e">
            <v>#N/A</v>
          </cell>
        </row>
        <row r="7357">
          <cell r="A7357" t="str">
            <v>4725003K</v>
          </cell>
          <cell r="B7357" t="str">
            <v>H05Z-K 90°C 1X1 GNYE</v>
          </cell>
          <cell r="C7357" t="str">
            <v>A19 1200 116108V00</v>
          </cell>
          <cell r="D7357">
            <v>100</v>
          </cell>
          <cell r="E7357" t="str">
            <v>M</v>
          </cell>
          <cell r="F7357">
            <v>0</v>
          </cell>
          <cell r="G7357">
            <v>31.668000000000003</v>
          </cell>
          <cell r="I7357" t="e">
            <v>#N/A</v>
          </cell>
        </row>
        <row r="7358">
          <cell r="A7358" t="str">
            <v>4725063K</v>
          </cell>
          <cell r="B7358" t="str">
            <v>H05Z-K 90°C 1X1 GY</v>
          </cell>
          <cell r="C7358" t="str">
            <v>A19 1200 116108V00</v>
          </cell>
          <cell r="D7358">
            <v>100</v>
          </cell>
          <cell r="E7358" t="str">
            <v>M</v>
          </cell>
          <cell r="F7358">
            <v>0</v>
          </cell>
          <cell r="G7358">
            <v>31.668000000000003</v>
          </cell>
          <cell r="I7358" t="e">
            <v>#N/A</v>
          </cell>
        </row>
        <row r="7359">
          <cell r="A7359" t="str">
            <v>4725083K</v>
          </cell>
          <cell r="B7359" t="str">
            <v>H05Z-K 90°C 1X1 PK</v>
          </cell>
          <cell r="C7359" t="str">
            <v>A19 1200 116108V00</v>
          </cell>
          <cell r="D7359">
            <v>100</v>
          </cell>
          <cell r="E7359" t="str">
            <v>M</v>
          </cell>
          <cell r="F7359">
            <v>0</v>
          </cell>
          <cell r="G7359">
            <v>31.668000000000003</v>
          </cell>
          <cell r="I7359" t="e">
            <v>#N/A</v>
          </cell>
        </row>
        <row r="7360">
          <cell r="A7360" t="str">
            <v>4725043K</v>
          </cell>
          <cell r="B7360" t="str">
            <v>H05Z-K 90°C 1X1 RD</v>
          </cell>
          <cell r="C7360" t="str">
            <v>A19 1200 116108V00</v>
          </cell>
          <cell r="D7360">
            <v>100</v>
          </cell>
          <cell r="E7360" t="str">
            <v>M</v>
          </cell>
          <cell r="F7360">
            <v>0</v>
          </cell>
          <cell r="G7360">
            <v>31.668000000000003</v>
          </cell>
          <cell r="I7360" t="e">
            <v>#N/A</v>
          </cell>
        </row>
        <row r="7361">
          <cell r="A7361" t="str">
            <v>4725053K</v>
          </cell>
          <cell r="B7361" t="str">
            <v>H05Z-K 90°C 1X1 WH</v>
          </cell>
          <cell r="C7361" t="str">
            <v>A19 1200 116108V00</v>
          </cell>
          <cell r="D7361">
            <v>100</v>
          </cell>
          <cell r="E7361" t="str">
            <v>M</v>
          </cell>
          <cell r="F7361">
            <v>0</v>
          </cell>
          <cell r="G7361">
            <v>31.668000000000003</v>
          </cell>
          <cell r="I7361" t="e">
            <v>#N/A</v>
          </cell>
        </row>
        <row r="7362">
          <cell r="A7362" t="str">
            <v>4725113K</v>
          </cell>
          <cell r="B7362" t="str">
            <v>H05Z-K 90°C 1X1 YE</v>
          </cell>
          <cell r="C7362" t="str">
            <v>A19 1200 116108V00</v>
          </cell>
          <cell r="D7362">
            <v>100</v>
          </cell>
          <cell r="E7362" t="str">
            <v>M</v>
          </cell>
          <cell r="F7362">
            <v>0</v>
          </cell>
          <cell r="G7362">
            <v>31.668000000000003</v>
          </cell>
          <cell r="I7362" t="e">
            <v>#N/A</v>
          </cell>
        </row>
        <row r="7363">
          <cell r="A7363" t="str">
            <v>4725073K</v>
          </cell>
          <cell r="B7363" t="str">
            <v>H05Z-K 90°C 1X1,0 VT</v>
          </cell>
          <cell r="C7363" t="str">
            <v>A19 1200 116108V00</v>
          </cell>
          <cell r="D7363">
            <v>100</v>
          </cell>
          <cell r="E7363" t="str">
            <v>M</v>
          </cell>
          <cell r="F7363">
            <v>0</v>
          </cell>
          <cell r="G7363">
            <v>31.668000000000003</v>
          </cell>
          <cell r="I7363" t="e">
            <v>#N/A</v>
          </cell>
        </row>
        <row r="7364">
          <cell r="A7364" t="str">
            <v>4725263K</v>
          </cell>
          <cell r="B7364" t="str">
            <v>H05Z-K 90°C EMBOSS 1X1 BUWH</v>
          </cell>
          <cell r="C7364" t="str">
            <v>A19 1000 114110V02</v>
          </cell>
          <cell r="D7364">
            <v>100</v>
          </cell>
          <cell r="E7364" t="str">
            <v>M</v>
          </cell>
          <cell r="F7364">
            <v>0</v>
          </cell>
          <cell r="G7364">
            <v>31.668000000000003</v>
          </cell>
          <cell r="I7364" t="e">
            <v>#N/A</v>
          </cell>
        </row>
        <row r="7365">
          <cell r="A7365" t="str">
            <v>4725093K</v>
          </cell>
          <cell r="B7365" t="str">
            <v>H05Z-K 90°C EMBOSS 1X1 OG</v>
          </cell>
          <cell r="C7365" t="str">
            <v>A19 1200 116108V00</v>
          </cell>
          <cell r="D7365">
            <v>100</v>
          </cell>
          <cell r="E7365" t="str">
            <v>M</v>
          </cell>
          <cell r="F7365">
            <v>0</v>
          </cell>
          <cell r="G7365">
            <v>31.668000000000003</v>
          </cell>
          <cell r="I7365" t="e">
            <v>#N/A</v>
          </cell>
        </row>
        <row r="7366">
          <cell r="A7366" t="str">
            <v>4726011K</v>
          </cell>
          <cell r="B7366" t="str">
            <v>H07Z-K 90°C 1X1,5 BK</v>
          </cell>
          <cell r="C7366" t="str">
            <v>A19 1200 116109V00</v>
          </cell>
          <cell r="D7366">
            <v>100</v>
          </cell>
          <cell r="E7366" t="str">
            <v>M</v>
          </cell>
          <cell r="F7366">
            <v>0</v>
          </cell>
          <cell r="G7366">
            <v>42.431999999999995</v>
          </cell>
          <cell r="I7366" t="e">
            <v>#N/A</v>
          </cell>
        </row>
        <row r="7367">
          <cell r="A7367" t="str">
            <v>4726031K</v>
          </cell>
          <cell r="B7367" t="str">
            <v>H07Z-K 90°C 1X1,5 BN</v>
          </cell>
          <cell r="C7367" t="str">
            <v>A19 1200 116109V00</v>
          </cell>
          <cell r="D7367">
            <v>100</v>
          </cell>
          <cell r="E7367" t="str">
            <v>M</v>
          </cell>
          <cell r="F7367">
            <v>0</v>
          </cell>
          <cell r="G7367">
            <v>42.431999999999995</v>
          </cell>
          <cell r="I7367" t="e">
            <v>#N/A</v>
          </cell>
        </row>
        <row r="7368">
          <cell r="A7368" t="str">
            <v>4726021K</v>
          </cell>
          <cell r="B7368" t="str">
            <v>H07Z-K 90°C 1X1,5 BU</v>
          </cell>
          <cell r="C7368" t="str">
            <v>A19 1200 116109V00</v>
          </cell>
          <cell r="D7368">
            <v>100</v>
          </cell>
          <cell r="E7368" t="str">
            <v>M</v>
          </cell>
          <cell r="F7368">
            <v>0</v>
          </cell>
          <cell r="G7368">
            <v>42.431999999999995</v>
          </cell>
          <cell r="I7368" t="e">
            <v>#N/A</v>
          </cell>
        </row>
        <row r="7369">
          <cell r="A7369" t="str">
            <v>4726141K</v>
          </cell>
          <cell r="B7369" t="str">
            <v>H07Z-K 90°C 1X1,5 DBU</v>
          </cell>
          <cell r="C7369" t="str">
            <v>A19 1200 116109V00</v>
          </cell>
          <cell r="D7369">
            <v>100</v>
          </cell>
          <cell r="E7369" t="str">
            <v>M</v>
          </cell>
          <cell r="F7369">
            <v>0</v>
          </cell>
          <cell r="G7369">
            <v>42.431999999999995</v>
          </cell>
          <cell r="I7369" t="e">
            <v>#N/A</v>
          </cell>
        </row>
        <row r="7370">
          <cell r="A7370" t="str">
            <v>4726121K</v>
          </cell>
          <cell r="B7370" t="str">
            <v>H07Z-K 90°C 1X1,5 GN</v>
          </cell>
          <cell r="C7370" t="str">
            <v>A19 1200 116109V00</v>
          </cell>
          <cell r="D7370">
            <v>100</v>
          </cell>
          <cell r="E7370" t="str">
            <v>M</v>
          </cell>
          <cell r="F7370">
            <v>0</v>
          </cell>
          <cell r="G7370">
            <v>42.431999999999995</v>
          </cell>
          <cell r="I7370" t="e">
            <v>#N/A</v>
          </cell>
        </row>
        <row r="7371">
          <cell r="A7371" t="str">
            <v>4726001K</v>
          </cell>
          <cell r="B7371" t="str">
            <v>H07Z-K 90°C 1X1,5 GNYE</v>
          </cell>
          <cell r="C7371" t="str">
            <v>A19 1200 116109V00</v>
          </cell>
          <cell r="D7371">
            <v>100</v>
          </cell>
          <cell r="E7371" t="str">
            <v>M</v>
          </cell>
          <cell r="F7371">
            <v>0</v>
          </cell>
          <cell r="G7371">
            <v>42.431999999999995</v>
          </cell>
          <cell r="I7371" t="e">
            <v>#N/A</v>
          </cell>
        </row>
        <row r="7372">
          <cell r="A7372" t="str">
            <v>4726061K</v>
          </cell>
          <cell r="B7372" t="str">
            <v>H07Z-K 90°C 1X1,5 GY</v>
          </cell>
          <cell r="C7372" t="str">
            <v>A19 1200 116109V00</v>
          </cell>
          <cell r="D7372">
            <v>100</v>
          </cell>
          <cell r="E7372" t="str">
            <v>M</v>
          </cell>
          <cell r="F7372">
            <v>0</v>
          </cell>
          <cell r="G7372">
            <v>42.431999999999995</v>
          </cell>
          <cell r="I7372" t="e">
            <v>#N/A</v>
          </cell>
        </row>
        <row r="7373">
          <cell r="A7373" t="str">
            <v>4726091K</v>
          </cell>
          <cell r="B7373" t="str">
            <v>H07Z-K 90°C 1X1,5 OG</v>
          </cell>
          <cell r="C7373" t="str">
            <v>A19 1200 116109V00</v>
          </cell>
          <cell r="D7373">
            <v>100</v>
          </cell>
          <cell r="E7373" t="str">
            <v>M</v>
          </cell>
          <cell r="F7373">
            <v>0</v>
          </cell>
          <cell r="G7373">
            <v>42.431999999999995</v>
          </cell>
          <cell r="I7373" t="e">
            <v>#N/A</v>
          </cell>
        </row>
        <row r="7374">
          <cell r="A7374" t="str">
            <v>4726081K</v>
          </cell>
          <cell r="B7374" t="str">
            <v>H07Z-K 90°C 1X1,5 PK</v>
          </cell>
          <cell r="C7374" t="str">
            <v>A19 1200 116109V00</v>
          </cell>
          <cell r="D7374">
            <v>100</v>
          </cell>
          <cell r="E7374" t="str">
            <v>M</v>
          </cell>
          <cell r="F7374">
            <v>0</v>
          </cell>
          <cell r="G7374">
            <v>42.431999999999995</v>
          </cell>
          <cell r="I7374" t="e">
            <v>#N/A</v>
          </cell>
        </row>
        <row r="7375">
          <cell r="A7375" t="str">
            <v>4726041K</v>
          </cell>
          <cell r="B7375" t="str">
            <v>H07Z-K 90°C 1X1,5 RD</v>
          </cell>
          <cell r="C7375" t="str">
            <v>A19 1200 116109V00</v>
          </cell>
          <cell r="D7375">
            <v>100</v>
          </cell>
          <cell r="E7375" t="str">
            <v>M</v>
          </cell>
          <cell r="F7375">
            <v>0</v>
          </cell>
          <cell r="G7375">
            <v>42.431999999999995</v>
          </cell>
          <cell r="I7375" t="e">
            <v>#N/A</v>
          </cell>
        </row>
        <row r="7376">
          <cell r="A7376" t="str">
            <v>4726071K</v>
          </cell>
          <cell r="B7376" t="str">
            <v>H07Z-K 90°C 1X1,5 VT</v>
          </cell>
          <cell r="C7376" t="str">
            <v>A19 1200 116109V00</v>
          </cell>
          <cell r="D7376">
            <v>100</v>
          </cell>
          <cell r="E7376" t="str">
            <v>M</v>
          </cell>
          <cell r="F7376">
            <v>0</v>
          </cell>
          <cell r="G7376">
            <v>42.431999999999995</v>
          </cell>
          <cell r="I7376" t="e">
            <v>#N/A</v>
          </cell>
        </row>
        <row r="7377">
          <cell r="A7377" t="str">
            <v>4726051K</v>
          </cell>
          <cell r="B7377" t="str">
            <v>H07Z-K 90°C 1X1,5 WH</v>
          </cell>
          <cell r="C7377" t="str">
            <v>A19 1200 116109V00</v>
          </cell>
          <cell r="D7377">
            <v>100</v>
          </cell>
          <cell r="E7377" t="str">
            <v>M</v>
          </cell>
          <cell r="F7377">
            <v>0</v>
          </cell>
          <cell r="G7377">
            <v>42.431999999999995</v>
          </cell>
          <cell r="I7377" t="e">
            <v>#N/A</v>
          </cell>
        </row>
        <row r="7378">
          <cell r="A7378" t="str">
            <v>4726111K</v>
          </cell>
          <cell r="B7378" t="str">
            <v>H07Z-K 90°C 1X1,5 YE</v>
          </cell>
          <cell r="C7378" t="str">
            <v>A19 1200 116109V00</v>
          </cell>
          <cell r="D7378">
            <v>100</v>
          </cell>
          <cell r="E7378" t="str">
            <v>M</v>
          </cell>
          <cell r="F7378">
            <v>0</v>
          </cell>
          <cell r="G7378">
            <v>42.431999999999995</v>
          </cell>
          <cell r="I7378" t="e">
            <v>#N/A</v>
          </cell>
        </row>
        <row r="7379">
          <cell r="A7379" t="str">
            <v>4726261K</v>
          </cell>
          <cell r="B7379" t="str">
            <v>X07Z-K 90°C EMBOSS 1X1,5 BUWH</v>
          </cell>
          <cell r="C7379" t="str">
            <v>A19 1000 114110V02</v>
          </cell>
          <cell r="D7379">
            <v>100</v>
          </cell>
          <cell r="E7379" t="str">
            <v>M</v>
          </cell>
          <cell r="F7379">
            <v>0</v>
          </cell>
          <cell r="G7379">
            <v>42.431999999999995</v>
          </cell>
          <cell r="I7379" t="e">
            <v>#N/A</v>
          </cell>
        </row>
        <row r="7380">
          <cell r="A7380" t="str">
            <v>4726012K</v>
          </cell>
          <cell r="B7380" t="str">
            <v>H07Z-K 90°C 1X2,5 BK</v>
          </cell>
          <cell r="C7380" t="str">
            <v>A19 1200 116109V00</v>
          </cell>
          <cell r="D7380">
            <v>100</v>
          </cell>
          <cell r="E7380" t="str">
            <v>M</v>
          </cell>
          <cell r="F7380">
            <v>0</v>
          </cell>
          <cell r="G7380">
            <v>66.757600000000011</v>
          </cell>
          <cell r="I7380" t="e">
            <v>#N/A</v>
          </cell>
        </row>
        <row r="7381">
          <cell r="A7381" t="str">
            <v>4726032K</v>
          </cell>
          <cell r="B7381" t="str">
            <v>H07Z-K 90°C 1X2,5 BN</v>
          </cell>
          <cell r="C7381" t="str">
            <v>A19 1200 116109V00</v>
          </cell>
          <cell r="D7381">
            <v>100</v>
          </cell>
          <cell r="E7381" t="str">
            <v>M</v>
          </cell>
          <cell r="F7381">
            <v>0</v>
          </cell>
          <cell r="G7381">
            <v>66.757600000000011</v>
          </cell>
          <cell r="I7381" t="e">
            <v>#N/A</v>
          </cell>
        </row>
        <row r="7382">
          <cell r="A7382" t="str">
            <v>4726022K</v>
          </cell>
          <cell r="B7382" t="str">
            <v>H07Z-K 90°C 1X2,5 BU</v>
          </cell>
          <cell r="C7382" t="str">
            <v>A19 1200 116109V00</v>
          </cell>
          <cell r="D7382">
            <v>100</v>
          </cell>
          <cell r="E7382" t="str">
            <v>M</v>
          </cell>
          <cell r="F7382">
            <v>0</v>
          </cell>
          <cell r="G7382">
            <v>66.757600000000011</v>
          </cell>
          <cell r="I7382" t="e">
            <v>#N/A</v>
          </cell>
        </row>
        <row r="7383">
          <cell r="A7383" t="str">
            <v>4726142K</v>
          </cell>
          <cell r="B7383" t="str">
            <v>H07Z-K 90°C 1X2,5 DBU</v>
          </cell>
          <cell r="C7383" t="str">
            <v>A19 1200 116109V00</v>
          </cell>
          <cell r="D7383">
            <v>100</v>
          </cell>
          <cell r="E7383" t="str">
            <v>M</v>
          </cell>
          <cell r="F7383">
            <v>0</v>
          </cell>
          <cell r="G7383">
            <v>66.757600000000011</v>
          </cell>
          <cell r="I7383" t="e">
            <v>#N/A</v>
          </cell>
        </row>
        <row r="7384">
          <cell r="A7384" t="str">
            <v>4726122K</v>
          </cell>
          <cell r="B7384" t="str">
            <v>H07Z-K 90°C 1X2,5 GN</v>
          </cell>
          <cell r="C7384" t="str">
            <v>A19 1200 116109V00</v>
          </cell>
          <cell r="D7384">
            <v>100</v>
          </cell>
          <cell r="E7384" t="str">
            <v>M</v>
          </cell>
          <cell r="F7384">
            <v>0</v>
          </cell>
          <cell r="G7384">
            <v>66.757600000000011</v>
          </cell>
          <cell r="I7384" t="e">
            <v>#N/A</v>
          </cell>
        </row>
        <row r="7385">
          <cell r="A7385" t="str">
            <v>4726002K</v>
          </cell>
          <cell r="B7385" t="str">
            <v>H07Z-K 90°C 1X2,5 GNYE</v>
          </cell>
          <cell r="C7385" t="str">
            <v>A19 1200 116109V00</v>
          </cell>
          <cell r="D7385">
            <v>100</v>
          </cell>
          <cell r="E7385" t="str">
            <v>M</v>
          </cell>
          <cell r="F7385">
            <v>0</v>
          </cell>
          <cell r="G7385">
            <v>66.757600000000011</v>
          </cell>
          <cell r="I7385" t="e">
            <v>#N/A</v>
          </cell>
        </row>
        <row r="7386">
          <cell r="A7386" t="str">
            <v>4726062K</v>
          </cell>
          <cell r="B7386" t="str">
            <v>H07Z-K 90°C 1X2,5 GY</v>
          </cell>
          <cell r="C7386" t="str">
            <v>A19 1200 116109V00</v>
          </cell>
          <cell r="D7386">
            <v>100</v>
          </cell>
          <cell r="E7386" t="str">
            <v>M</v>
          </cell>
          <cell r="F7386">
            <v>0</v>
          </cell>
          <cell r="G7386">
            <v>66.757600000000011</v>
          </cell>
          <cell r="I7386" t="e">
            <v>#N/A</v>
          </cell>
        </row>
        <row r="7387">
          <cell r="A7387" t="str">
            <v>4726092K</v>
          </cell>
          <cell r="B7387" t="str">
            <v>H07Z-K 90°C 1X2,5 OG</v>
          </cell>
          <cell r="C7387" t="str">
            <v>A19 1200 116109V00</v>
          </cell>
          <cell r="D7387">
            <v>100</v>
          </cell>
          <cell r="E7387" t="str">
            <v>M</v>
          </cell>
          <cell r="F7387">
            <v>0</v>
          </cell>
          <cell r="G7387">
            <v>66.757600000000011</v>
          </cell>
          <cell r="I7387" t="e">
            <v>#N/A</v>
          </cell>
        </row>
        <row r="7388">
          <cell r="A7388" t="str">
            <v>4726082K</v>
          </cell>
          <cell r="B7388" t="str">
            <v>H07Z-K 90°C 1X2,5 PK</v>
          </cell>
          <cell r="C7388" t="str">
            <v>A19 1200 116109V00</v>
          </cell>
          <cell r="D7388">
            <v>100</v>
          </cell>
          <cell r="E7388" t="str">
            <v>M</v>
          </cell>
          <cell r="F7388">
            <v>0</v>
          </cell>
          <cell r="G7388">
            <v>66.757600000000011</v>
          </cell>
          <cell r="I7388" t="e">
            <v>#N/A</v>
          </cell>
        </row>
        <row r="7389">
          <cell r="A7389" t="str">
            <v>4726042K</v>
          </cell>
          <cell r="B7389" t="str">
            <v>H07Z-K 90°C 1X2,5 RD</v>
          </cell>
          <cell r="C7389" t="str">
            <v>A19 1200 116109V00</v>
          </cell>
          <cell r="D7389">
            <v>100</v>
          </cell>
          <cell r="E7389" t="str">
            <v>M</v>
          </cell>
          <cell r="F7389">
            <v>0</v>
          </cell>
          <cell r="G7389">
            <v>66.757600000000011</v>
          </cell>
          <cell r="I7389" t="e">
            <v>#N/A</v>
          </cell>
        </row>
        <row r="7390">
          <cell r="A7390" t="str">
            <v>4726072K</v>
          </cell>
          <cell r="B7390" t="str">
            <v>H07Z-K 90°C 1X2,5 VT</v>
          </cell>
          <cell r="C7390" t="str">
            <v>A19 1200 116109V00</v>
          </cell>
          <cell r="D7390">
            <v>100</v>
          </cell>
          <cell r="E7390" t="str">
            <v>M</v>
          </cell>
          <cell r="F7390">
            <v>0</v>
          </cell>
          <cell r="G7390">
            <v>66.757600000000011</v>
          </cell>
          <cell r="I7390" t="e">
            <v>#N/A</v>
          </cell>
        </row>
        <row r="7391">
          <cell r="A7391" t="str">
            <v>4726052K</v>
          </cell>
          <cell r="B7391" t="str">
            <v>H07Z-K 90°C 1X2,5 WH</v>
          </cell>
          <cell r="C7391" t="str">
            <v>A19 1200 116109V00</v>
          </cell>
          <cell r="D7391">
            <v>100</v>
          </cell>
          <cell r="E7391" t="str">
            <v>M</v>
          </cell>
          <cell r="F7391">
            <v>0</v>
          </cell>
          <cell r="G7391">
            <v>66.757600000000011</v>
          </cell>
          <cell r="I7391" t="e">
            <v>#N/A</v>
          </cell>
        </row>
        <row r="7392">
          <cell r="A7392" t="str">
            <v>4726112K</v>
          </cell>
          <cell r="B7392" t="str">
            <v>H07Z-K 90°C 1X2,5 YE</v>
          </cell>
          <cell r="C7392" t="str">
            <v>A19 1200 116109V00</v>
          </cell>
          <cell r="D7392">
            <v>100</v>
          </cell>
          <cell r="E7392" t="str">
            <v>M</v>
          </cell>
          <cell r="F7392">
            <v>0</v>
          </cell>
          <cell r="G7392">
            <v>66.757600000000011</v>
          </cell>
          <cell r="I7392" t="e">
            <v>#N/A</v>
          </cell>
        </row>
        <row r="7393">
          <cell r="A7393" t="str">
            <v>4726262K</v>
          </cell>
          <cell r="B7393" t="str">
            <v>X07Z-K 90°C EMBOSS 1X2,5 BUWH</v>
          </cell>
          <cell r="C7393" t="str">
            <v>A19 1000 114110V02</v>
          </cell>
          <cell r="D7393">
            <v>100</v>
          </cell>
          <cell r="E7393" t="str">
            <v>M</v>
          </cell>
          <cell r="F7393">
            <v>0</v>
          </cell>
          <cell r="G7393">
            <v>66.757600000000011</v>
          </cell>
          <cell r="I7393" t="e">
            <v>#N/A</v>
          </cell>
        </row>
        <row r="7394">
          <cell r="A7394" t="str">
            <v>4726013K</v>
          </cell>
          <cell r="B7394" t="str">
            <v>H07Z-K 90°C 1X4 BK</v>
          </cell>
          <cell r="C7394" t="str">
            <v>A19 1200 116109V00</v>
          </cell>
          <cell r="D7394">
            <v>100</v>
          </cell>
          <cell r="E7394" t="str">
            <v>M</v>
          </cell>
          <cell r="F7394">
            <v>0</v>
          </cell>
          <cell r="G7394">
            <v>96.740800000000007</v>
          </cell>
          <cell r="I7394" t="e">
            <v>#N/A</v>
          </cell>
        </row>
        <row r="7395">
          <cell r="A7395" t="str">
            <v>4726033K</v>
          </cell>
          <cell r="B7395" t="str">
            <v>H07Z-K 90°C 1X4 BN</v>
          </cell>
          <cell r="C7395" t="str">
            <v>A19 1200 116109V00</v>
          </cell>
          <cell r="D7395">
            <v>100</v>
          </cell>
          <cell r="E7395" t="str">
            <v>M</v>
          </cell>
          <cell r="F7395">
            <v>0</v>
          </cell>
          <cell r="G7395">
            <v>96.25200000000001</v>
          </cell>
          <cell r="I7395" t="e">
            <v>#N/A</v>
          </cell>
        </row>
        <row r="7396">
          <cell r="A7396" t="str">
            <v>4726023K</v>
          </cell>
          <cell r="B7396" t="str">
            <v>H07Z-K 90°C 1X4 BU</v>
          </cell>
          <cell r="C7396" t="str">
            <v>A19 1200 116109V00</v>
          </cell>
          <cell r="D7396">
            <v>100</v>
          </cell>
          <cell r="E7396" t="str">
            <v>M</v>
          </cell>
          <cell r="F7396">
            <v>0</v>
          </cell>
          <cell r="G7396">
            <v>96.25200000000001</v>
          </cell>
          <cell r="I7396" t="e">
            <v>#N/A</v>
          </cell>
        </row>
        <row r="7397">
          <cell r="A7397" t="str">
            <v>4726143K</v>
          </cell>
          <cell r="B7397" t="str">
            <v>H07Z-K 90°C 1X4 DBU</v>
          </cell>
          <cell r="C7397" t="str">
            <v>A19 1200 116109V00</v>
          </cell>
          <cell r="D7397">
            <v>100</v>
          </cell>
          <cell r="E7397" t="str">
            <v>M</v>
          </cell>
          <cell r="F7397">
            <v>0</v>
          </cell>
          <cell r="G7397">
            <v>96.25200000000001</v>
          </cell>
          <cell r="I7397" t="e">
            <v>#N/A</v>
          </cell>
        </row>
        <row r="7398">
          <cell r="A7398" t="str">
            <v>4726003K</v>
          </cell>
          <cell r="B7398" t="str">
            <v>H07Z-K 90°C 1X4 GNYE</v>
          </cell>
          <cell r="C7398" t="str">
            <v>A19 1200 116109V00</v>
          </cell>
          <cell r="D7398">
            <v>100</v>
          </cell>
          <cell r="E7398" t="str">
            <v>M</v>
          </cell>
          <cell r="F7398">
            <v>0</v>
          </cell>
          <cell r="G7398">
            <v>96.740800000000007</v>
          </cell>
          <cell r="I7398" t="e">
            <v>#N/A</v>
          </cell>
        </row>
        <row r="7399">
          <cell r="A7399" t="str">
            <v>4726063K</v>
          </cell>
          <cell r="B7399" t="str">
            <v>H07Z-K 90°C 1X4 GY</v>
          </cell>
          <cell r="C7399" t="str">
            <v>A19 1200 116109V00</v>
          </cell>
          <cell r="D7399">
            <v>100</v>
          </cell>
          <cell r="E7399" t="str">
            <v>M</v>
          </cell>
          <cell r="F7399">
            <v>0</v>
          </cell>
          <cell r="G7399">
            <v>96.740800000000007</v>
          </cell>
          <cell r="I7399" t="e">
            <v>#N/A</v>
          </cell>
        </row>
        <row r="7400">
          <cell r="A7400" t="str">
            <v>4726093K</v>
          </cell>
          <cell r="B7400" t="str">
            <v>H07Z-K 90°C 1X4 OG</v>
          </cell>
          <cell r="C7400" t="str">
            <v>A19 1200 116109V00</v>
          </cell>
          <cell r="D7400">
            <v>100</v>
          </cell>
          <cell r="E7400" t="str">
            <v>M</v>
          </cell>
          <cell r="F7400">
            <v>0</v>
          </cell>
          <cell r="G7400">
            <v>96.740800000000007</v>
          </cell>
          <cell r="I7400" t="e">
            <v>#N/A</v>
          </cell>
        </row>
        <row r="7401">
          <cell r="A7401" t="str">
            <v>4726083K</v>
          </cell>
          <cell r="B7401" t="str">
            <v>H07Z-K 90°C 1X4 PK</v>
          </cell>
          <cell r="C7401" t="str">
            <v>A19 1200 116109V00</v>
          </cell>
          <cell r="D7401">
            <v>100</v>
          </cell>
          <cell r="E7401" t="str">
            <v>M</v>
          </cell>
          <cell r="F7401">
            <v>0</v>
          </cell>
          <cell r="G7401">
            <v>96.740800000000007</v>
          </cell>
          <cell r="I7401" t="e">
            <v>#N/A</v>
          </cell>
        </row>
        <row r="7402">
          <cell r="A7402" t="str">
            <v>4726043K</v>
          </cell>
          <cell r="B7402" t="str">
            <v>H07Z-K 90°C 1X4 RD</v>
          </cell>
          <cell r="C7402" t="str">
            <v>A19 1200 116109V00</v>
          </cell>
          <cell r="D7402">
            <v>100</v>
          </cell>
          <cell r="E7402" t="str">
            <v>M</v>
          </cell>
          <cell r="F7402">
            <v>0</v>
          </cell>
          <cell r="G7402">
            <v>96.25200000000001</v>
          </cell>
          <cell r="I7402" t="e">
            <v>#N/A</v>
          </cell>
        </row>
        <row r="7403">
          <cell r="A7403" t="str">
            <v>4726073K</v>
          </cell>
          <cell r="B7403" t="str">
            <v>H07Z-K 90°C 1X4 VT</v>
          </cell>
          <cell r="C7403" t="str">
            <v>A19 1200 116109V00</v>
          </cell>
          <cell r="D7403">
            <v>100</v>
          </cell>
          <cell r="E7403" t="str">
            <v>M</v>
          </cell>
          <cell r="F7403">
            <v>0</v>
          </cell>
          <cell r="G7403">
            <v>96.740800000000007</v>
          </cell>
          <cell r="I7403" t="e">
            <v>#N/A</v>
          </cell>
        </row>
        <row r="7404">
          <cell r="A7404" t="str">
            <v>4726053K</v>
          </cell>
          <cell r="B7404" t="str">
            <v>H07Z-K 90°C 1X4 WH</v>
          </cell>
          <cell r="C7404" t="str">
            <v>A19 1200 116109V00</v>
          </cell>
          <cell r="D7404">
            <v>100</v>
          </cell>
          <cell r="E7404" t="str">
            <v>M</v>
          </cell>
          <cell r="F7404">
            <v>0</v>
          </cell>
          <cell r="G7404">
            <v>96.25200000000001</v>
          </cell>
          <cell r="I7404" t="e">
            <v>#N/A</v>
          </cell>
        </row>
        <row r="7405">
          <cell r="A7405" t="str">
            <v>4726113K</v>
          </cell>
          <cell r="B7405" t="str">
            <v>H07Z-K 90°C 1X4 YE</v>
          </cell>
          <cell r="C7405" t="str">
            <v>A19 1200 116109V00</v>
          </cell>
          <cell r="D7405">
            <v>100</v>
          </cell>
          <cell r="E7405" t="str">
            <v>M</v>
          </cell>
          <cell r="F7405">
            <v>0</v>
          </cell>
          <cell r="G7405">
            <v>96.740800000000007</v>
          </cell>
          <cell r="I7405" t="e">
            <v>#N/A</v>
          </cell>
        </row>
        <row r="7406">
          <cell r="A7406" t="str">
            <v>4726123K</v>
          </cell>
          <cell r="B7406" t="str">
            <v>X07Z-K 90°C 1X4 GN</v>
          </cell>
          <cell r="C7406" t="str">
            <v>A19 1200 116109V00</v>
          </cell>
          <cell r="D7406">
            <v>100</v>
          </cell>
          <cell r="E7406" t="str">
            <v>M</v>
          </cell>
          <cell r="F7406">
            <v>0</v>
          </cell>
          <cell r="G7406">
            <v>96.25200000000001</v>
          </cell>
          <cell r="I7406" t="e">
            <v>#N/A</v>
          </cell>
        </row>
        <row r="7407">
          <cell r="A7407" t="str">
            <v>4726004K</v>
          </cell>
          <cell r="B7407" t="str">
            <v>H07Z-K 90°C EMBOSS 1X6 GNYE</v>
          </cell>
          <cell r="C7407" t="str">
            <v>A19 1200 116109V00</v>
          </cell>
          <cell r="D7407">
            <v>100</v>
          </cell>
          <cell r="E7407" t="str">
            <v>M</v>
          </cell>
          <cell r="F7407">
            <v>0</v>
          </cell>
          <cell r="G7407">
            <v>140.14000000000001</v>
          </cell>
          <cell r="I7407" t="e">
            <v>#N/A</v>
          </cell>
        </row>
        <row r="7408">
          <cell r="A7408" t="str">
            <v>4726014K</v>
          </cell>
          <cell r="B7408" t="str">
            <v>H07Z-K 90°C 1X6 BK</v>
          </cell>
          <cell r="C7408" t="str">
            <v>A19 1200 116109V00</v>
          </cell>
          <cell r="D7408">
            <v>100</v>
          </cell>
          <cell r="E7408" t="str">
            <v>M</v>
          </cell>
          <cell r="F7408">
            <v>0</v>
          </cell>
          <cell r="G7408">
            <v>140.14000000000001</v>
          </cell>
          <cell r="I7408" t="e">
            <v>#N/A</v>
          </cell>
        </row>
        <row r="7409">
          <cell r="A7409" t="str">
            <v>4726034K</v>
          </cell>
          <cell r="B7409" t="str">
            <v>H07Z-K 90°C 1X6 BN</v>
          </cell>
          <cell r="C7409" t="str">
            <v>A19 1200 116109V00</v>
          </cell>
          <cell r="D7409">
            <v>100</v>
          </cell>
          <cell r="E7409" t="str">
            <v>M</v>
          </cell>
          <cell r="F7409">
            <v>0</v>
          </cell>
          <cell r="G7409">
            <v>140.14000000000001</v>
          </cell>
          <cell r="I7409" t="e">
            <v>#N/A</v>
          </cell>
        </row>
        <row r="7410">
          <cell r="A7410" t="str">
            <v>4726024K</v>
          </cell>
          <cell r="B7410" t="str">
            <v>H07Z-K 90°C 1X6 BU</v>
          </cell>
          <cell r="C7410" t="str">
            <v>A19 1200 116109V00</v>
          </cell>
          <cell r="D7410">
            <v>100</v>
          </cell>
          <cell r="E7410" t="str">
            <v>M</v>
          </cell>
          <cell r="F7410">
            <v>0</v>
          </cell>
          <cell r="G7410">
            <v>140.14000000000001</v>
          </cell>
          <cell r="I7410" t="e">
            <v>#N/A</v>
          </cell>
        </row>
        <row r="7411">
          <cell r="A7411" t="str">
            <v>4726144K</v>
          </cell>
          <cell r="B7411" t="str">
            <v>H07Z-K 90°C 1X6 DBU</v>
          </cell>
          <cell r="C7411" t="str">
            <v>A19 1200 116109V00</v>
          </cell>
          <cell r="D7411">
            <v>100</v>
          </cell>
          <cell r="E7411" t="str">
            <v>M</v>
          </cell>
          <cell r="F7411">
            <v>0</v>
          </cell>
          <cell r="G7411">
            <v>140.14000000000001</v>
          </cell>
          <cell r="I7411" t="e">
            <v>#N/A</v>
          </cell>
        </row>
        <row r="7412">
          <cell r="A7412" t="str">
            <v>4726124K</v>
          </cell>
          <cell r="B7412" t="str">
            <v>H07Z-K 90°C 1X6 GN</v>
          </cell>
          <cell r="C7412" t="str">
            <v>A19 1200 116109V00</v>
          </cell>
          <cell r="D7412">
            <v>100</v>
          </cell>
          <cell r="E7412" t="str">
            <v>M</v>
          </cell>
          <cell r="F7412">
            <v>0</v>
          </cell>
          <cell r="G7412">
            <v>140.14000000000001</v>
          </cell>
          <cell r="I7412" t="e">
            <v>#N/A</v>
          </cell>
        </row>
        <row r="7413">
          <cell r="A7413" t="str">
            <v>4726064K</v>
          </cell>
          <cell r="B7413" t="str">
            <v>H07Z-K 90°C 1X6 GY</v>
          </cell>
          <cell r="C7413" t="str">
            <v>A19 1200 116109V00</v>
          </cell>
          <cell r="D7413">
            <v>100</v>
          </cell>
          <cell r="E7413" t="str">
            <v>M</v>
          </cell>
          <cell r="F7413">
            <v>0</v>
          </cell>
          <cell r="G7413">
            <v>140.14000000000001</v>
          </cell>
          <cell r="I7413" t="e">
            <v>#N/A</v>
          </cell>
        </row>
        <row r="7414">
          <cell r="A7414" t="str">
            <v>4726094K</v>
          </cell>
          <cell r="B7414" t="str">
            <v>H07Z-K 90°C 1X6 OG</v>
          </cell>
          <cell r="C7414" t="str">
            <v>A19 1200 116109V00</v>
          </cell>
          <cell r="D7414">
            <v>100</v>
          </cell>
          <cell r="E7414" t="str">
            <v>M</v>
          </cell>
          <cell r="F7414">
            <v>0</v>
          </cell>
          <cell r="G7414">
            <v>140.14000000000001</v>
          </cell>
          <cell r="I7414" t="e">
            <v>#N/A</v>
          </cell>
        </row>
        <row r="7415">
          <cell r="A7415" t="str">
            <v>4726084K</v>
          </cell>
          <cell r="B7415" t="str">
            <v>H07Z-K 90°C 1X6 PK</v>
          </cell>
          <cell r="C7415" t="str">
            <v>A19 1200 116109V00</v>
          </cell>
          <cell r="D7415">
            <v>100</v>
          </cell>
          <cell r="E7415" t="str">
            <v>M</v>
          </cell>
          <cell r="F7415">
            <v>0</v>
          </cell>
          <cell r="G7415">
            <v>139.672</v>
          </cell>
          <cell r="I7415" t="e">
            <v>#N/A</v>
          </cell>
        </row>
        <row r="7416">
          <cell r="A7416" t="str">
            <v>4726044K</v>
          </cell>
          <cell r="B7416" t="str">
            <v>H07Z-K 90°C 1X6 RD</v>
          </cell>
          <cell r="C7416" t="str">
            <v>A19 1200 116109V00</v>
          </cell>
          <cell r="D7416">
            <v>100</v>
          </cell>
          <cell r="E7416" t="str">
            <v>M</v>
          </cell>
          <cell r="F7416">
            <v>0</v>
          </cell>
          <cell r="G7416">
            <v>140.14000000000001</v>
          </cell>
          <cell r="I7416" t="e">
            <v>#N/A</v>
          </cell>
        </row>
        <row r="7417">
          <cell r="A7417" t="str">
            <v>4726074K</v>
          </cell>
          <cell r="B7417" t="str">
            <v>H07Z-K 90°C 1X6 VT</v>
          </cell>
          <cell r="C7417" t="str">
            <v>A19 1200 116109V00</v>
          </cell>
          <cell r="D7417">
            <v>100</v>
          </cell>
          <cell r="E7417" t="str">
            <v>M</v>
          </cell>
          <cell r="F7417">
            <v>0</v>
          </cell>
          <cell r="G7417">
            <v>140.14000000000001</v>
          </cell>
          <cell r="I7417" t="e">
            <v>#N/A</v>
          </cell>
        </row>
        <row r="7418">
          <cell r="A7418" t="str">
            <v>4726054K</v>
          </cell>
          <cell r="B7418" t="str">
            <v>H07Z-K 90°C 1X6 WH</v>
          </cell>
          <cell r="C7418" t="str">
            <v>A19 1200 116109V00</v>
          </cell>
          <cell r="D7418">
            <v>100</v>
          </cell>
          <cell r="E7418" t="str">
            <v>M</v>
          </cell>
          <cell r="F7418">
            <v>0</v>
          </cell>
          <cell r="G7418">
            <v>140.14000000000001</v>
          </cell>
          <cell r="I7418" t="e">
            <v>#N/A</v>
          </cell>
        </row>
        <row r="7419">
          <cell r="A7419" t="str">
            <v>4726114K</v>
          </cell>
          <cell r="B7419" t="str">
            <v>H07Z-K 90°C 1X6 YE</v>
          </cell>
          <cell r="C7419" t="str">
            <v>A19 1200 116109V00</v>
          </cell>
          <cell r="D7419">
            <v>100</v>
          </cell>
          <cell r="E7419" t="str">
            <v>M</v>
          </cell>
          <cell r="F7419">
            <v>0</v>
          </cell>
          <cell r="G7419">
            <v>140.14000000000001</v>
          </cell>
          <cell r="I7419" t="e">
            <v>#N/A</v>
          </cell>
        </row>
        <row r="7420">
          <cell r="A7420" t="str">
            <v>4530101</v>
          </cell>
          <cell r="B7420" t="str">
            <v>LiYCY 1x0,14</v>
          </cell>
          <cell r="C7420" t="str">
            <v>A19 1300 116510V00</v>
          </cell>
          <cell r="D7420">
            <v>100</v>
          </cell>
          <cell r="E7420" t="str">
            <v>M</v>
          </cell>
          <cell r="F7420">
            <v>0</v>
          </cell>
          <cell r="G7420">
            <v>42.3384</v>
          </cell>
          <cell r="I7420" t="e">
            <v>#N/A</v>
          </cell>
        </row>
        <row r="7421">
          <cell r="A7421" t="str">
            <v>4530102</v>
          </cell>
          <cell r="B7421" t="str">
            <v>LiYCY 1x0,25</v>
          </cell>
          <cell r="C7421" t="str">
            <v>A19 1300 116510V00</v>
          </cell>
          <cell r="D7421">
            <v>100</v>
          </cell>
          <cell r="E7421" t="str">
            <v>M</v>
          </cell>
          <cell r="F7421">
            <v>0</v>
          </cell>
          <cell r="G7421">
            <v>53.331200000000003</v>
          </cell>
          <cell r="I7421" t="e">
            <v>#N/A</v>
          </cell>
        </row>
        <row r="7422">
          <cell r="A7422" t="str">
            <v>4530103</v>
          </cell>
          <cell r="B7422" t="str">
            <v>LiYCY 1x0,5</v>
          </cell>
          <cell r="C7422" t="str">
            <v>A19 1300 116510V00</v>
          </cell>
          <cell r="D7422">
            <v>100</v>
          </cell>
          <cell r="E7422" t="str">
            <v>M</v>
          </cell>
          <cell r="F7422">
            <v>0</v>
          </cell>
          <cell r="G7422">
            <v>68.161600000000007</v>
          </cell>
          <cell r="I7422" t="e">
            <v>#N/A</v>
          </cell>
        </row>
        <row r="7423">
          <cell r="A7423" t="str">
            <v>4530104</v>
          </cell>
          <cell r="B7423" t="str">
            <v>LiYCY 1x0,75</v>
          </cell>
          <cell r="C7423" t="str">
            <v>A19 1300 116510V00</v>
          </cell>
          <cell r="D7423">
            <v>100</v>
          </cell>
          <cell r="E7423" t="str">
            <v>M</v>
          </cell>
          <cell r="F7423">
            <v>0</v>
          </cell>
          <cell r="G7423">
            <v>86.320000000000007</v>
          </cell>
          <cell r="I7423" t="e">
            <v>#N/A</v>
          </cell>
        </row>
        <row r="7424">
          <cell r="A7424" t="str">
            <v>4530105</v>
          </cell>
          <cell r="B7424" t="str">
            <v>LiYCY 1x1</v>
          </cell>
          <cell r="C7424" t="str">
            <v>A19 1300 116510V00</v>
          </cell>
          <cell r="D7424">
            <v>100</v>
          </cell>
          <cell r="E7424" t="str">
            <v>M</v>
          </cell>
          <cell r="F7424">
            <v>0</v>
          </cell>
          <cell r="G7424">
            <v>113.12080000000002</v>
          </cell>
          <cell r="I7424" t="e">
            <v>#N/A</v>
          </cell>
        </row>
        <row r="7425">
          <cell r="A7425" t="str">
            <v>4530106</v>
          </cell>
          <cell r="B7425" t="str">
            <v>LiYCY 1x1,5</v>
          </cell>
          <cell r="C7425" t="str">
            <v>A19 1300 116510V00</v>
          </cell>
          <cell r="D7425">
            <v>100</v>
          </cell>
          <cell r="E7425" t="str">
            <v>M</v>
          </cell>
          <cell r="F7425">
            <v>0</v>
          </cell>
          <cell r="G7425">
            <v>138.93360000000001</v>
          </cell>
          <cell r="I7425" t="e">
            <v>#N/A</v>
          </cell>
        </row>
        <row r="7426">
          <cell r="A7426" t="str">
            <v>4530107</v>
          </cell>
          <cell r="B7426" t="str">
            <v>LiYCY 1x2,5</v>
          </cell>
          <cell r="C7426" t="str">
            <v>A19 1300 116510V00</v>
          </cell>
          <cell r="D7426">
            <v>100</v>
          </cell>
          <cell r="E7426" t="str">
            <v>M</v>
          </cell>
          <cell r="F7426">
            <v>0</v>
          </cell>
          <cell r="G7426">
            <v>184.02799999999999</v>
          </cell>
          <cell r="I7426" t="e">
            <v>#N/A</v>
          </cell>
        </row>
        <row r="7427">
          <cell r="A7427" t="str">
            <v>4550115</v>
          </cell>
          <cell r="B7427" t="str">
            <v>Li2YCY 1x0,14</v>
          </cell>
          <cell r="C7427" t="str">
            <v>A19 1300 116710V00</v>
          </cell>
          <cell r="D7427">
            <v>100</v>
          </cell>
          <cell r="E7427" t="str">
            <v>M</v>
          </cell>
          <cell r="F7427">
            <v>0</v>
          </cell>
          <cell r="G7427">
            <v>43.222399999999993</v>
          </cell>
          <cell r="I7427" t="e">
            <v>#N/A</v>
          </cell>
        </row>
        <row r="7428">
          <cell r="A7428" t="str">
            <v>4550116</v>
          </cell>
          <cell r="B7428" t="str">
            <v>Li2YCY 1x0,25</v>
          </cell>
          <cell r="C7428" t="str">
            <v>A19 1300 116710V00</v>
          </cell>
          <cell r="D7428">
            <v>100</v>
          </cell>
          <cell r="E7428" t="str">
            <v>M</v>
          </cell>
          <cell r="F7428">
            <v>0</v>
          </cell>
          <cell r="G7428">
            <v>53.986399999999996</v>
          </cell>
          <cell r="I7428" t="e">
            <v>#N/A</v>
          </cell>
        </row>
        <row r="7429">
          <cell r="A7429" t="str">
            <v>4550117</v>
          </cell>
          <cell r="B7429" t="str">
            <v>Li2YCY 1x0,5</v>
          </cell>
          <cell r="C7429" t="str">
            <v>A19 1300 116710V00</v>
          </cell>
          <cell r="D7429">
            <v>100</v>
          </cell>
          <cell r="E7429" t="str">
            <v>M</v>
          </cell>
          <cell r="F7429">
            <v>0</v>
          </cell>
          <cell r="G7429">
            <v>69.024800000000013</v>
          </cell>
          <cell r="I7429" t="e">
            <v>#N/A</v>
          </cell>
        </row>
        <row r="7430">
          <cell r="A7430" t="str">
            <v>4550118</v>
          </cell>
          <cell r="B7430" t="str">
            <v>Li2YCY 1x0,75</v>
          </cell>
          <cell r="C7430" t="str">
            <v>A19 1300 116710V00</v>
          </cell>
          <cell r="D7430">
            <v>100</v>
          </cell>
          <cell r="E7430" t="str">
            <v>M</v>
          </cell>
          <cell r="F7430">
            <v>0</v>
          </cell>
          <cell r="G7430">
            <v>87.682400000000001</v>
          </cell>
          <cell r="I7430" t="e">
            <v>#N/A</v>
          </cell>
        </row>
        <row r="7431">
          <cell r="A7431" t="str">
            <v>4550119</v>
          </cell>
          <cell r="B7431" t="str">
            <v>Li2YCY 1x1</v>
          </cell>
          <cell r="C7431" t="str">
            <v>A19 1300 116710V00</v>
          </cell>
          <cell r="D7431">
            <v>100</v>
          </cell>
          <cell r="E7431" t="str">
            <v>M</v>
          </cell>
          <cell r="F7431">
            <v>0</v>
          </cell>
          <cell r="G7431">
            <v>113.15200000000002</v>
          </cell>
          <cell r="I7431" t="e">
            <v>#N/A</v>
          </cell>
        </row>
        <row r="7432">
          <cell r="A7432" t="str">
            <v>4600023</v>
          </cell>
          <cell r="B7432" t="str">
            <v>ÖLFLEX STATIC CY black 1X16</v>
          </cell>
          <cell r="C7432" t="str">
            <v>A19 1300 116512V00</v>
          </cell>
          <cell r="D7432">
            <v>100</v>
          </cell>
          <cell r="E7432" t="str">
            <v>M</v>
          </cell>
          <cell r="F7432">
            <v>0</v>
          </cell>
          <cell r="G7432">
            <v>555.34960000000001</v>
          </cell>
          <cell r="I7432" t="e">
            <v>#N/A</v>
          </cell>
        </row>
        <row r="7433">
          <cell r="A7433" t="str">
            <v>4600024</v>
          </cell>
          <cell r="B7433" t="str">
            <v>ÖLFLEX STATIC CY black 1X25</v>
          </cell>
          <cell r="C7433" t="str">
            <v>A19 1300 116512V00</v>
          </cell>
          <cell r="D7433">
            <v>100</v>
          </cell>
          <cell r="E7433" t="str">
            <v>M</v>
          </cell>
          <cell r="F7433">
            <v>0</v>
          </cell>
          <cell r="G7433">
            <v>789.78639999999996</v>
          </cell>
          <cell r="I7433" t="e">
            <v>#N/A</v>
          </cell>
        </row>
        <row r="7434">
          <cell r="A7434" t="str">
            <v>4600025</v>
          </cell>
          <cell r="B7434" t="str">
            <v>ÖLFLEX STATIC CY black 1X35</v>
          </cell>
          <cell r="C7434" t="str">
            <v>A19 1300 116512V00</v>
          </cell>
          <cell r="D7434">
            <v>100</v>
          </cell>
          <cell r="E7434" t="str">
            <v>M</v>
          </cell>
          <cell r="F7434">
            <v>0</v>
          </cell>
          <cell r="G7434">
            <v>1131.0624</v>
          </cell>
          <cell r="I7434" t="e">
            <v>#N/A</v>
          </cell>
        </row>
        <row r="7435">
          <cell r="A7435" t="str">
            <v>4600026</v>
          </cell>
          <cell r="B7435" t="str">
            <v>ÖLFLEX STATIC CY black 1X50</v>
          </cell>
          <cell r="C7435" t="str">
            <v>A19 1300 116512V00</v>
          </cell>
          <cell r="D7435">
            <v>100</v>
          </cell>
          <cell r="E7435" t="str">
            <v>M</v>
          </cell>
          <cell r="F7435">
            <v>0</v>
          </cell>
          <cell r="G7435">
            <v>1535.4456000000002</v>
          </cell>
          <cell r="I7435" t="e">
            <v>#N/A</v>
          </cell>
        </row>
        <row r="7436">
          <cell r="A7436" t="str">
            <v>4600027</v>
          </cell>
          <cell r="B7436" t="str">
            <v>ÖLFLEX STATIC CY black 1X70</v>
          </cell>
          <cell r="C7436" t="str">
            <v>A19 1300 116512V00</v>
          </cell>
          <cell r="D7436">
            <v>100</v>
          </cell>
          <cell r="E7436" t="str">
            <v>M</v>
          </cell>
          <cell r="F7436">
            <v>0</v>
          </cell>
          <cell r="G7436">
            <v>2147.0904000000005</v>
          </cell>
          <cell r="I7436" t="e">
            <v>#N/A</v>
          </cell>
        </row>
        <row r="7437">
          <cell r="A7437" t="str">
            <v>4600028</v>
          </cell>
          <cell r="B7437" t="str">
            <v>ÖLFLEX STATIC CY black 1X95</v>
          </cell>
          <cell r="C7437" t="str">
            <v>A19 1300 116512V00</v>
          </cell>
          <cell r="D7437">
            <v>100</v>
          </cell>
          <cell r="E7437" t="str">
            <v>M</v>
          </cell>
          <cell r="F7437">
            <v>0</v>
          </cell>
          <cell r="G7437">
            <v>2722.4288000000001</v>
          </cell>
          <cell r="I7437" t="e">
            <v>#N/A</v>
          </cell>
        </row>
        <row r="7438">
          <cell r="A7438" t="str">
            <v>4600029</v>
          </cell>
          <cell r="B7438" t="str">
            <v>ÖLFLEX STATIC CY black 1X120</v>
          </cell>
          <cell r="C7438" t="str">
            <v>A19 1300 116512V00</v>
          </cell>
          <cell r="D7438">
            <v>100</v>
          </cell>
          <cell r="E7438" t="str">
            <v>M</v>
          </cell>
          <cell r="F7438">
            <v>0</v>
          </cell>
          <cell r="G7438">
            <v>3518.5904000000005</v>
          </cell>
          <cell r="I7438" t="e">
            <v>#N/A</v>
          </cell>
        </row>
        <row r="7439">
          <cell r="A7439" t="str">
            <v>1600008</v>
          </cell>
          <cell r="B7439" t="str">
            <v>NYM-J 1X2,5</v>
          </cell>
          <cell r="C7439" t="str">
            <v>D10 1000 200010V00</v>
          </cell>
          <cell r="D7439">
            <v>100</v>
          </cell>
          <cell r="E7439" t="str">
            <v>M</v>
          </cell>
          <cell r="F7439">
            <v>0</v>
          </cell>
          <cell r="G7439">
            <v>132.72480000000002</v>
          </cell>
          <cell r="I7439" t="e">
            <v>#N/A</v>
          </cell>
        </row>
        <row r="7440">
          <cell r="A7440" t="str">
            <v>1600009</v>
          </cell>
          <cell r="B7440" t="str">
            <v>NYM-J 1X4</v>
          </cell>
          <cell r="C7440" t="str">
            <v>D10 1000 200010V00</v>
          </cell>
          <cell r="D7440">
            <v>100</v>
          </cell>
          <cell r="E7440" t="str">
            <v>M</v>
          </cell>
          <cell r="F7440">
            <v>0</v>
          </cell>
          <cell r="G7440">
            <v>147.21199999999999</v>
          </cell>
          <cell r="I7440" t="e">
            <v>#N/A</v>
          </cell>
        </row>
        <row r="7441">
          <cell r="A7441" t="str">
            <v>1600010</v>
          </cell>
          <cell r="B7441" t="str">
            <v>NYM-J 1X6</v>
          </cell>
          <cell r="C7441" t="str">
            <v>D10 1000 200010V00</v>
          </cell>
          <cell r="D7441">
            <v>100</v>
          </cell>
          <cell r="E7441" t="str">
            <v>M</v>
          </cell>
          <cell r="F7441">
            <v>0</v>
          </cell>
          <cell r="G7441">
            <v>196.56</v>
          </cell>
          <cell r="I7441" t="e">
            <v>#N/A</v>
          </cell>
        </row>
        <row r="7442">
          <cell r="A7442" t="str">
            <v>1600011</v>
          </cell>
          <cell r="B7442" t="str">
            <v>NYM-J 1X10</v>
          </cell>
          <cell r="C7442" t="str">
            <v>D10 1000 200010V00</v>
          </cell>
          <cell r="D7442">
            <v>100</v>
          </cell>
          <cell r="E7442" t="str">
            <v>M</v>
          </cell>
          <cell r="F7442">
            <v>0</v>
          </cell>
          <cell r="G7442">
            <v>272.2928</v>
          </cell>
          <cell r="I7442" t="e">
            <v>#N/A</v>
          </cell>
        </row>
        <row r="7443">
          <cell r="A7443" t="str">
            <v>1600012</v>
          </cell>
          <cell r="B7443" t="str">
            <v>NYM-J 1X16</v>
          </cell>
          <cell r="C7443" t="str">
            <v>D10 1000 200010V00</v>
          </cell>
          <cell r="D7443">
            <v>100</v>
          </cell>
          <cell r="E7443" t="str">
            <v>M</v>
          </cell>
          <cell r="F7443">
            <v>0</v>
          </cell>
          <cell r="G7443">
            <v>422.56240000000003</v>
          </cell>
          <cell r="I7443" t="e">
            <v>#N/A</v>
          </cell>
        </row>
        <row r="7444">
          <cell r="A7444" t="str">
            <v>1600071</v>
          </cell>
          <cell r="B7444" t="str">
            <v>NYM-J 7X2,5</v>
          </cell>
          <cell r="C7444" t="str">
            <v>D10 1000 200010V00</v>
          </cell>
          <cell r="D7444">
            <v>100</v>
          </cell>
          <cell r="E7444" t="str">
            <v>M</v>
          </cell>
          <cell r="F7444">
            <v>0</v>
          </cell>
          <cell r="G7444">
            <v>540.0927999999999</v>
          </cell>
          <cell r="I7444" t="e">
            <v>#N/A</v>
          </cell>
        </row>
        <row r="7445">
          <cell r="A7445" t="str">
            <v>16000003</v>
          </cell>
          <cell r="B7445" t="str">
            <v xml:space="preserve">NYM-J 3G1,5    </v>
          </cell>
          <cell r="C7445" t="str">
            <v>D10 1000 200010V00</v>
          </cell>
          <cell r="D7445">
            <v>100</v>
          </cell>
          <cell r="E7445" t="str">
            <v>M</v>
          </cell>
          <cell r="F7445">
            <v>0</v>
          </cell>
          <cell r="G7445">
            <v>124.29040000000001</v>
          </cell>
          <cell r="I7445" t="e">
            <v>#N/A</v>
          </cell>
        </row>
        <row r="7446">
          <cell r="A7446" t="str">
            <v>16000013</v>
          </cell>
          <cell r="B7446" t="str">
            <v xml:space="preserve">NYM-J 4X1,5  </v>
          </cell>
          <cell r="C7446" t="str">
            <v>D10 1000 200010V00</v>
          </cell>
          <cell r="D7446">
            <v>100</v>
          </cell>
          <cell r="E7446" t="str">
            <v>M</v>
          </cell>
          <cell r="F7446">
            <v>0</v>
          </cell>
          <cell r="G7446">
            <v>187.95920000000001</v>
          </cell>
          <cell r="I7446" t="e">
            <v>#N/A</v>
          </cell>
        </row>
        <row r="7447">
          <cell r="A7447" t="str">
            <v>16000023</v>
          </cell>
          <cell r="B7447" t="str">
            <v xml:space="preserve">NYM-J 5X1,5  </v>
          </cell>
          <cell r="C7447" t="str">
            <v>D10 1000 200010V00</v>
          </cell>
          <cell r="D7447">
            <v>100</v>
          </cell>
          <cell r="E7447" t="str">
            <v>M</v>
          </cell>
          <cell r="F7447">
            <v>0</v>
          </cell>
          <cell r="G7447">
            <v>200.5016</v>
          </cell>
          <cell r="I7447" t="e">
            <v>#N/A</v>
          </cell>
        </row>
        <row r="7448">
          <cell r="A7448" t="str">
            <v>1600003</v>
          </cell>
          <cell r="B7448" t="str">
            <v>NYM-J 7x1,5</v>
          </cell>
          <cell r="C7448" t="str">
            <v>D10 1000 200010V00</v>
          </cell>
          <cell r="D7448">
            <v>100</v>
          </cell>
          <cell r="E7448" t="str">
            <v>M</v>
          </cell>
          <cell r="F7448">
            <v>0</v>
          </cell>
          <cell r="G7448">
            <v>314.79759999999999</v>
          </cell>
          <cell r="I7448" t="e">
            <v>#N/A</v>
          </cell>
        </row>
        <row r="7449">
          <cell r="A7449" t="str">
            <v>16000213</v>
          </cell>
          <cell r="B7449" t="str">
            <v xml:space="preserve">NYM-J 3X2,5  </v>
          </cell>
          <cell r="C7449" t="str">
            <v>D10 1000 200010V00</v>
          </cell>
          <cell r="D7449">
            <v>100</v>
          </cell>
          <cell r="E7449" t="str">
            <v>M</v>
          </cell>
          <cell r="F7449">
            <v>0</v>
          </cell>
          <cell r="G7449">
            <v>203.08079999999998</v>
          </cell>
          <cell r="I7449" t="e">
            <v>#N/A</v>
          </cell>
        </row>
        <row r="7450">
          <cell r="A7450" t="str">
            <v>16000053</v>
          </cell>
          <cell r="B7450" t="str">
            <v xml:space="preserve">NYM-J 4X2,5  </v>
          </cell>
          <cell r="C7450" t="str">
            <v>D10 1000 200010V00</v>
          </cell>
          <cell r="D7450">
            <v>100</v>
          </cell>
          <cell r="E7450" t="str">
            <v>M</v>
          </cell>
          <cell r="F7450">
            <v>0</v>
          </cell>
          <cell r="G7450">
            <v>302.6712</v>
          </cell>
          <cell r="I7450" t="e">
            <v>#N/A</v>
          </cell>
        </row>
        <row r="7451">
          <cell r="A7451" t="str">
            <v>16000063</v>
          </cell>
          <cell r="B7451" t="str">
            <v xml:space="preserve">NYM-J 5X2,5  </v>
          </cell>
          <cell r="C7451" t="str">
            <v>D10 1000 200010V00</v>
          </cell>
          <cell r="D7451">
            <v>100</v>
          </cell>
          <cell r="E7451" t="str">
            <v>M</v>
          </cell>
          <cell r="F7451">
            <v>0</v>
          </cell>
          <cell r="G7451">
            <v>322.93040000000002</v>
          </cell>
          <cell r="I7451" t="e">
            <v>#N/A</v>
          </cell>
        </row>
        <row r="7452">
          <cell r="A7452" t="str">
            <v>16010223</v>
          </cell>
          <cell r="B7452" t="str">
            <v xml:space="preserve">NYM-J 3X4  </v>
          </cell>
          <cell r="C7452" t="str">
            <v>D10 1000 200010V00</v>
          </cell>
          <cell r="D7452">
            <v>100</v>
          </cell>
          <cell r="E7452" t="str">
            <v>M</v>
          </cell>
          <cell r="F7452">
            <v>0</v>
          </cell>
          <cell r="G7452">
            <v>369.87599999999998</v>
          </cell>
          <cell r="I7452" t="e">
            <v>#N/A</v>
          </cell>
        </row>
        <row r="7453">
          <cell r="A7453" t="str">
            <v>16000313</v>
          </cell>
          <cell r="B7453" t="str">
            <v xml:space="preserve">NYM-J 4X4  </v>
          </cell>
          <cell r="C7453" t="str">
            <v>D10 1000 200010V00</v>
          </cell>
          <cell r="D7453">
            <v>100</v>
          </cell>
          <cell r="E7453" t="str">
            <v>M</v>
          </cell>
          <cell r="F7453">
            <v>0</v>
          </cell>
          <cell r="G7453">
            <v>464.37040000000002</v>
          </cell>
          <cell r="I7453" t="e">
            <v>#N/A</v>
          </cell>
        </row>
        <row r="7454">
          <cell r="A7454" t="str">
            <v>16000513</v>
          </cell>
          <cell r="B7454" t="str">
            <v xml:space="preserve">NYM-J 5X4  </v>
          </cell>
          <cell r="C7454" t="str">
            <v>D10 1000 200010V00</v>
          </cell>
          <cell r="D7454">
            <v>100</v>
          </cell>
          <cell r="E7454" t="str">
            <v>M</v>
          </cell>
          <cell r="F7454">
            <v>0</v>
          </cell>
          <cell r="G7454">
            <v>545.07440000000008</v>
          </cell>
          <cell r="I7454" t="e">
            <v>#N/A</v>
          </cell>
        </row>
        <row r="7455">
          <cell r="A7455" t="str">
            <v>16010233</v>
          </cell>
          <cell r="B7455" t="str">
            <v xml:space="preserve">NYM-J 3X6  </v>
          </cell>
          <cell r="C7455" t="str">
            <v>D10 1000 200010V00</v>
          </cell>
          <cell r="D7455">
            <v>100</v>
          </cell>
          <cell r="E7455" t="str">
            <v>M</v>
          </cell>
          <cell r="F7455">
            <v>0</v>
          </cell>
          <cell r="G7455">
            <v>557.85599999999999</v>
          </cell>
          <cell r="I7455" t="e">
            <v>#N/A</v>
          </cell>
        </row>
        <row r="7456">
          <cell r="A7456" t="str">
            <v>16000323</v>
          </cell>
          <cell r="B7456" t="str">
            <v xml:space="preserve">NYM-J 4X6  </v>
          </cell>
          <cell r="C7456" t="str">
            <v>D10 1000 200010V00</v>
          </cell>
          <cell r="D7456">
            <v>100</v>
          </cell>
          <cell r="E7456" t="str">
            <v>M</v>
          </cell>
          <cell r="F7456">
            <v>0</v>
          </cell>
          <cell r="G7456">
            <v>677.33119999999997</v>
          </cell>
          <cell r="I7456" t="e">
            <v>#N/A</v>
          </cell>
        </row>
        <row r="7457">
          <cell r="A7457" t="str">
            <v>16000523</v>
          </cell>
          <cell r="B7457" t="str">
            <v xml:space="preserve">NYM-J 5X6  </v>
          </cell>
          <cell r="C7457" t="str">
            <v>D10 1000 200010V00</v>
          </cell>
          <cell r="D7457">
            <v>100</v>
          </cell>
          <cell r="E7457" t="str">
            <v>M</v>
          </cell>
          <cell r="F7457">
            <v>0</v>
          </cell>
          <cell r="G7457">
            <v>764.1816</v>
          </cell>
          <cell r="I7457" t="e">
            <v>#N/A</v>
          </cell>
        </row>
        <row r="7458">
          <cell r="A7458" t="str">
            <v>16000333</v>
          </cell>
          <cell r="B7458" t="str">
            <v xml:space="preserve">NYM-J 4X10  </v>
          </cell>
          <cell r="C7458" t="str">
            <v>D10 1000 200010V00</v>
          </cell>
          <cell r="D7458">
            <v>100</v>
          </cell>
          <cell r="E7458" t="str">
            <v>M</v>
          </cell>
          <cell r="F7458">
            <v>0</v>
          </cell>
          <cell r="G7458">
            <v>1009.84</v>
          </cell>
          <cell r="I7458" t="e">
            <v>#N/A</v>
          </cell>
        </row>
        <row r="7459">
          <cell r="A7459" t="str">
            <v>16000533</v>
          </cell>
          <cell r="B7459" t="str">
            <v xml:space="preserve">NYM-J 5X10  </v>
          </cell>
          <cell r="C7459" t="str">
            <v>D10 1000 200010V00</v>
          </cell>
          <cell r="D7459">
            <v>100</v>
          </cell>
          <cell r="E7459" t="str">
            <v>M</v>
          </cell>
          <cell r="F7459">
            <v>0</v>
          </cell>
          <cell r="G7459">
            <v>1222.4576000000002</v>
          </cell>
          <cell r="I7459" t="e">
            <v>#N/A</v>
          </cell>
        </row>
        <row r="7460">
          <cell r="A7460" t="str">
            <v>16000543</v>
          </cell>
          <cell r="B7460" t="str">
            <v xml:space="preserve">NYM-J 5X16  </v>
          </cell>
          <cell r="C7460" t="str">
            <v>D10 1000 200010V00</v>
          </cell>
          <cell r="D7460">
            <v>100</v>
          </cell>
          <cell r="E7460" t="str">
            <v>M</v>
          </cell>
          <cell r="F7460">
            <v>0</v>
          </cell>
          <cell r="G7460">
            <v>1996.6856000000002</v>
          </cell>
          <cell r="I7460" t="e">
            <v>#N/A</v>
          </cell>
        </row>
        <row r="7461">
          <cell r="A7461" t="str">
            <v>16000353</v>
          </cell>
          <cell r="B7461" t="str">
            <v xml:space="preserve">NYM-J 4X25  </v>
          </cell>
          <cell r="C7461" t="str">
            <v>D10 1000 200010V00</v>
          </cell>
          <cell r="D7461">
            <v>100</v>
          </cell>
          <cell r="E7461" t="str">
            <v>M</v>
          </cell>
          <cell r="F7461">
            <v>0</v>
          </cell>
          <cell r="G7461">
            <v>2440.8072000000002</v>
          </cell>
          <cell r="I7461" t="e">
            <v>#N/A</v>
          </cell>
        </row>
        <row r="7462">
          <cell r="A7462" t="str">
            <v>16000553</v>
          </cell>
          <cell r="B7462" t="str">
            <v xml:space="preserve">NYM-J 5X25  </v>
          </cell>
          <cell r="C7462" t="str">
            <v>D10 1000 200010V00</v>
          </cell>
          <cell r="D7462">
            <v>100</v>
          </cell>
          <cell r="E7462" t="str">
            <v>M</v>
          </cell>
          <cell r="F7462">
            <v>0</v>
          </cell>
          <cell r="G7462">
            <v>3271.3408000000004</v>
          </cell>
          <cell r="I7462" t="e">
            <v>#N/A</v>
          </cell>
        </row>
        <row r="7463">
          <cell r="A7463" t="str">
            <v>16020003</v>
          </cell>
          <cell r="B7463" t="str">
            <v xml:space="preserve">NHXMH 3G1,5    </v>
          </cell>
          <cell r="C7463" t="str">
            <v>D10 1001 200511V00</v>
          </cell>
          <cell r="D7463">
            <v>100</v>
          </cell>
          <cell r="E7463" t="str">
            <v>M</v>
          </cell>
          <cell r="F7463">
            <v>0</v>
          </cell>
          <cell r="G7463">
            <v>176.32159999999999</v>
          </cell>
          <cell r="I7463" t="e">
            <v>#N/A</v>
          </cell>
        </row>
        <row r="7464">
          <cell r="A7464" t="str">
            <v>16020013</v>
          </cell>
          <cell r="B7464" t="str">
            <v xml:space="preserve">NHXMH 4G1,5    </v>
          </cell>
          <cell r="C7464" t="str">
            <v>D10 1001 200511V00</v>
          </cell>
          <cell r="D7464">
            <v>100</v>
          </cell>
          <cell r="E7464" t="str">
            <v>M</v>
          </cell>
          <cell r="F7464">
            <v>0</v>
          </cell>
          <cell r="G7464">
            <v>222.21680000000001</v>
          </cell>
          <cell r="I7464" t="e">
            <v>#N/A</v>
          </cell>
        </row>
        <row r="7465">
          <cell r="A7465" t="str">
            <v>16020023</v>
          </cell>
          <cell r="B7465" t="str">
            <v xml:space="preserve">NHXMH 5G1,5    </v>
          </cell>
          <cell r="C7465" t="str">
            <v>D10 1001 200511V00</v>
          </cell>
          <cell r="D7465">
            <v>100</v>
          </cell>
          <cell r="E7465" t="str">
            <v>M</v>
          </cell>
          <cell r="F7465">
            <v>0</v>
          </cell>
          <cell r="G7465">
            <v>273.90480000000002</v>
          </cell>
          <cell r="I7465" t="e">
            <v>#N/A</v>
          </cell>
        </row>
        <row r="7466">
          <cell r="A7466" t="str">
            <v>1602003</v>
          </cell>
          <cell r="B7466" t="str">
            <v>NHXMH 7G1,5</v>
          </cell>
          <cell r="C7466" t="str">
            <v>D10 1001 200511V00</v>
          </cell>
          <cell r="D7466">
            <v>100</v>
          </cell>
          <cell r="E7466" t="str">
            <v>M</v>
          </cell>
          <cell r="F7466">
            <v>0</v>
          </cell>
          <cell r="G7466">
            <v>393.18240000000003</v>
          </cell>
          <cell r="I7466" t="e">
            <v>#N/A</v>
          </cell>
        </row>
        <row r="7467">
          <cell r="A7467" t="str">
            <v>16020103</v>
          </cell>
          <cell r="B7467" t="str">
            <v xml:space="preserve">NHXMH 3G2,5    </v>
          </cell>
          <cell r="C7467" t="str">
            <v>D10 1001 200511V00</v>
          </cell>
          <cell r="D7467">
            <v>100</v>
          </cell>
          <cell r="E7467" t="str">
            <v>M</v>
          </cell>
          <cell r="F7467">
            <v>0</v>
          </cell>
          <cell r="G7467">
            <v>252.2312</v>
          </cell>
          <cell r="I7467" t="e">
            <v>#N/A</v>
          </cell>
        </row>
        <row r="7468">
          <cell r="A7468" t="str">
            <v>16020123</v>
          </cell>
          <cell r="B7468" t="str">
            <v xml:space="preserve">NHXMH 5G2,5    </v>
          </cell>
          <cell r="C7468" t="str">
            <v>D10 1001 200511V00</v>
          </cell>
          <cell r="D7468">
            <v>100</v>
          </cell>
          <cell r="E7468" t="str">
            <v>M</v>
          </cell>
          <cell r="F7468">
            <v>0</v>
          </cell>
          <cell r="G7468">
            <v>454.2824</v>
          </cell>
          <cell r="I7468" t="e">
            <v>#N/A</v>
          </cell>
        </row>
        <row r="7469">
          <cell r="A7469" t="str">
            <v>1550040</v>
          </cell>
          <cell r="B7469" t="str">
            <v>NYY-J 1G10 re</v>
          </cell>
          <cell r="C7469" t="str">
            <v>D10 1100 201510V00</v>
          </cell>
          <cell r="D7469">
            <v>100</v>
          </cell>
          <cell r="E7469" t="str">
            <v>M</v>
          </cell>
          <cell r="F7469">
            <v>0</v>
          </cell>
          <cell r="G7469" t="str">
            <v>op aanvraag</v>
          </cell>
          <cell r="I7469" t="e">
            <v>#N/A</v>
          </cell>
        </row>
        <row r="7470">
          <cell r="A7470" t="str">
            <v>1550034</v>
          </cell>
          <cell r="B7470" t="str">
            <v>NYY-J 1G16 re</v>
          </cell>
          <cell r="C7470" t="str">
            <v>D10 1100 201510V00</v>
          </cell>
          <cell r="D7470">
            <v>100</v>
          </cell>
          <cell r="E7470" t="str">
            <v>M</v>
          </cell>
          <cell r="F7470">
            <v>0</v>
          </cell>
          <cell r="G7470" t="str">
            <v>op aanvraag</v>
          </cell>
          <cell r="I7470" t="e">
            <v>#N/A</v>
          </cell>
        </row>
        <row r="7471">
          <cell r="A7471" t="str">
            <v>1550030</v>
          </cell>
          <cell r="B7471" t="str">
            <v>NYY-J 1X25 rm</v>
          </cell>
          <cell r="C7471" t="str">
            <v>D10 1100 201510V00</v>
          </cell>
          <cell r="D7471">
            <v>100</v>
          </cell>
          <cell r="E7471" t="str">
            <v>M</v>
          </cell>
          <cell r="F7471">
            <v>0</v>
          </cell>
          <cell r="G7471" t="str">
            <v>op aanvraag</v>
          </cell>
          <cell r="I7471" t="e">
            <v>#N/A</v>
          </cell>
        </row>
        <row r="7472">
          <cell r="A7472" t="str">
            <v>1550038</v>
          </cell>
          <cell r="B7472" t="str">
            <v>NYY-J 1X35 rm</v>
          </cell>
          <cell r="C7472" t="str">
            <v>D10 1100 201510V00</v>
          </cell>
          <cell r="D7472">
            <v>100</v>
          </cell>
          <cell r="E7472" t="str">
            <v>M</v>
          </cell>
          <cell r="F7472">
            <v>0</v>
          </cell>
          <cell r="G7472" t="str">
            <v>op aanvraag</v>
          </cell>
          <cell r="I7472" t="e">
            <v>#N/A</v>
          </cell>
        </row>
        <row r="7473">
          <cell r="A7473" t="str">
            <v>1550032</v>
          </cell>
          <cell r="B7473" t="str">
            <v>NYY-J 1X50 rm</v>
          </cell>
          <cell r="C7473" t="str">
            <v>D10 1100 201510V00</v>
          </cell>
          <cell r="D7473">
            <v>100</v>
          </cell>
          <cell r="E7473" t="str">
            <v>M</v>
          </cell>
          <cell r="F7473">
            <v>0</v>
          </cell>
          <cell r="G7473" t="str">
            <v>op aanvraag</v>
          </cell>
          <cell r="I7473" t="e">
            <v>#N/A</v>
          </cell>
        </row>
        <row r="7474">
          <cell r="A7474" t="str">
            <v>1550033</v>
          </cell>
          <cell r="B7474" t="str">
            <v>NYY-J 1X70 rm</v>
          </cell>
          <cell r="C7474" t="str">
            <v>D10 1100 201510V00</v>
          </cell>
          <cell r="D7474">
            <v>100</v>
          </cell>
          <cell r="E7474" t="str">
            <v>M</v>
          </cell>
          <cell r="F7474">
            <v>0</v>
          </cell>
          <cell r="G7474" t="str">
            <v>op aanvraag</v>
          </cell>
          <cell r="I7474" t="e">
            <v>#N/A</v>
          </cell>
        </row>
        <row r="7475">
          <cell r="A7475" t="str">
            <v>1550041</v>
          </cell>
          <cell r="B7475" t="str">
            <v>NYY-J 1G95 rm</v>
          </cell>
          <cell r="C7475" t="str">
            <v>D10 1100 201510V00</v>
          </cell>
          <cell r="D7475">
            <v>100</v>
          </cell>
          <cell r="E7475" t="str">
            <v>M</v>
          </cell>
          <cell r="F7475">
            <v>0</v>
          </cell>
          <cell r="G7475" t="str">
            <v>op aanvraag</v>
          </cell>
          <cell r="I7475" t="e">
            <v>#N/A</v>
          </cell>
        </row>
        <row r="7476">
          <cell r="A7476" t="str">
            <v>1550035</v>
          </cell>
          <cell r="B7476" t="str">
            <v>NYY-J 1G120 rm</v>
          </cell>
          <cell r="C7476" t="str">
            <v>D10 1100 201510V00</v>
          </cell>
          <cell r="D7476">
            <v>100</v>
          </cell>
          <cell r="E7476" t="str">
            <v>M</v>
          </cell>
          <cell r="F7476">
            <v>0</v>
          </cell>
          <cell r="G7476" t="str">
            <v>op aanvraag</v>
          </cell>
          <cell r="I7476" t="e">
            <v>#N/A</v>
          </cell>
        </row>
        <row r="7477">
          <cell r="A7477" t="str">
            <v>1550036</v>
          </cell>
          <cell r="B7477" t="str">
            <v>NYY-J 1G150 rm</v>
          </cell>
          <cell r="C7477" t="str">
            <v>D10 1100 201510V00</v>
          </cell>
          <cell r="D7477">
            <v>100</v>
          </cell>
          <cell r="E7477" t="str">
            <v>M</v>
          </cell>
          <cell r="F7477">
            <v>0</v>
          </cell>
          <cell r="G7477" t="str">
            <v>op aanvraag</v>
          </cell>
          <cell r="I7477" t="e">
            <v>#N/A</v>
          </cell>
        </row>
        <row r="7478">
          <cell r="A7478" t="str">
            <v>1550037</v>
          </cell>
          <cell r="B7478" t="str">
            <v>NYY-J 1X185 rm</v>
          </cell>
          <cell r="C7478" t="str">
            <v>D10 1100 201510V00</v>
          </cell>
          <cell r="D7478">
            <v>100</v>
          </cell>
          <cell r="E7478" t="str">
            <v>M</v>
          </cell>
          <cell r="F7478">
            <v>0</v>
          </cell>
          <cell r="G7478" t="str">
            <v>op aanvraag</v>
          </cell>
          <cell r="I7478" t="e">
            <v>#N/A</v>
          </cell>
        </row>
        <row r="7479">
          <cell r="A7479" t="str">
            <v>15500013</v>
          </cell>
          <cell r="B7479" t="str">
            <v xml:space="preserve">NYY-J 3X1,5 re  </v>
          </cell>
          <cell r="C7479" t="str">
            <v>D10 1100 201510V00</v>
          </cell>
          <cell r="D7479">
            <v>100</v>
          </cell>
          <cell r="E7479" t="str">
            <v>M</v>
          </cell>
          <cell r="F7479">
            <v>0</v>
          </cell>
          <cell r="G7479" t="str">
            <v>op aanvraag</v>
          </cell>
          <cell r="I7479" t="e">
            <v>#N/A</v>
          </cell>
        </row>
        <row r="7480">
          <cell r="A7480" t="str">
            <v>15500023</v>
          </cell>
          <cell r="B7480" t="str">
            <v xml:space="preserve">NYY-J 4X1,5 re  </v>
          </cell>
          <cell r="C7480" t="str">
            <v>D10 1100 201510V00</v>
          </cell>
          <cell r="D7480">
            <v>100</v>
          </cell>
          <cell r="E7480" t="str">
            <v>M</v>
          </cell>
          <cell r="F7480">
            <v>0</v>
          </cell>
          <cell r="G7480" t="str">
            <v>op aanvraag</v>
          </cell>
          <cell r="I7480" t="e">
            <v>#N/A</v>
          </cell>
        </row>
        <row r="7481">
          <cell r="A7481" t="str">
            <v>15500033</v>
          </cell>
          <cell r="B7481" t="str">
            <v xml:space="preserve">NYY-J 5X1,5 re  </v>
          </cell>
          <cell r="C7481" t="str">
            <v>D10 1100 201510V00</v>
          </cell>
          <cell r="D7481">
            <v>100</v>
          </cell>
          <cell r="E7481" t="str">
            <v>M</v>
          </cell>
          <cell r="F7481">
            <v>0</v>
          </cell>
          <cell r="G7481" t="str">
            <v>op aanvraag</v>
          </cell>
          <cell r="I7481" t="e">
            <v>#N/A</v>
          </cell>
        </row>
        <row r="7482">
          <cell r="A7482" t="str">
            <v>1550004</v>
          </cell>
          <cell r="B7482" t="str">
            <v>NYY-J 7X1,5 re</v>
          </cell>
          <cell r="C7482" t="str">
            <v>D10 1100 201510V00</v>
          </cell>
          <cell r="D7482">
            <v>100</v>
          </cell>
          <cell r="E7482" t="str">
            <v>M</v>
          </cell>
          <cell r="F7482">
            <v>0</v>
          </cell>
          <cell r="G7482" t="str">
            <v>op aanvraag</v>
          </cell>
          <cell r="I7482" t="e">
            <v>#N/A</v>
          </cell>
        </row>
        <row r="7483">
          <cell r="A7483" t="str">
            <v>1550005</v>
          </cell>
          <cell r="B7483" t="str">
            <v>NYY-J 10X1,5 re</v>
          </cell>
          <cell r="C7483" t="str">
            <v>D10 1100 201510V00</v>
          </cell>
          <cell r="D7483">
            <v>100</v>
          </cell>
          <cell r="E7483" t="str">
            <v>M</v>
          </cell>
          <cell r="F7483">
            <v>0</v>
          </cell>
          <cell r="G7483" t="str">
            <v>op aanvraag</v>
          </cell>
          <cell r="I7483" t="e">
            <v>#N/A</v>
          </cell>
        </row>
        <row r="7484">
          <cell r="A7484" t="str">
            <v>1550006</v>
          </cell>
          <cell r="B7484" t="str">
            <v>NYY-J 12X1,5 re</v>
          </cell>
          <cell r="C7484" t="str">
            <v>D10 1100 201510V00</v>
          </cell>
          <cell r="D7484">
            <v>100</v>
          </cell>
          <cell r="E7484" t="str">
            <v>M</v>
          </cell>
          <cell r="F7484">
            <v>0</v>
          </cell>
          <cell r="G7484" t="str">
            <v>op aanvraag</v>
          </cell>
          <cell r="I7484" t="e">
            <v>#N/A</v>
          </cell>
        </row>
        <row r="7485">
          <cell r="A7485" t="str">
            <v>1550084</v>
          </cell>
          <cell r="B7485" t="str">
            <v>NYY-J 14X1,5 re</v>
          </cell>
          <cell r="C7485" t="str">
            <v>D10 1100 201510V00</v>
          </cell>
          <cell r="D7485">
            <v>100</v>
          </cell>
          <cell r="E7485" t="str">
            <v>M</v>
          </cell>
          <cell r="F7485">
            <v>0</v>
          </cell>
          <cell r="G7485" t="str">
            <v>op aanvraag</v>
          </cell>
          <cell r="I7485" t="e">
            <v>#N/A</v>
          </cell>
        </row>
        <row r="7486">
          <cell r="A7486" t="str">
            <v>1550007</v>
          </cell>
          <cell r="B7486" t="str">
            <v>NYY-J 16X1,5 re</v>
          </cell>
          <cell r="C7486" t="str">
            <v>D10 1100 201510V00</v>
          </cell>
          <cell r="D7486">
            <v>100</v>
          </cell>
          <cell r="E7486" t="str">
            <v>M</v>
          </cell>
          <cell r="F7486">
            <v>0</v>
          </cell>
          <cell r="G7486" t="str">
            <v>op aanvraag</v>
          </cell>
          <cell r="I7486" t="e">
            <v>#N/A</v>
          </cell>
        </row>
        <row r="7487">
          <cell r="A7487" t="str">
            <v>1550008</v>
          </cell>
          <cell r="B7487" t="str">
            <v>NYY-J 19X1,5 re</v>
          </cell>
          <cell r="C7487" t="str">
            <v>D10 1100 201510V00</v>
          </cell>
          <cell r="D7487">
            <v>100</v>
          </cell>
          <cell r="E7487" t="str">
            <v>M</v>
          </cell>
          <cell r="F7487">
            <v>0</v>
          </cell>
          <cell r="G7487" t="str">
            <v>op aanvraag</v>
          </cell>
          <cell r="I7487" t="e">
            <v>#N/A</v>
          </cell>
        </row>
        <row r="7488">
          <cell r="A7488" t="str">
            <v>1550009</v>
          </cell>
          <cell r="B7488" t="str">
            <v>NYY-J 24X1,5 re</v>
          </cell>
          <cell r="C7488" t="str">
            <v>D10 1100 201510V00</v>
          </cell>
          <cell r="D7488">
            <v>100</v>
          </cell>
          <cell r="E7488" t="str">
            <v>M</v>
          </cell>
          <cell r="F7488">
            <v>0</v>
          </cell>
          <cell r="G7488" t="str">
            <v>op aanvraag</v>
          </cell>
          <cell r="I7488" t="e">
            <v>#N/A</v>
          </cell>
        </row>
        <row r="7489">
          <cell r="A7489" t="str">
            <v>1550086</v>
          </cell>
          <cell r="B7489" t="str">
            <v>NYY-J 30X1,5 re</v>
          </cell>
          <cell r="C7489" t="str">
            <v>D10 1100 201510V00</v>
          </cell>
          <cell r="D7489">
            <v>100</v>
          </cell>
          <cell r="E7489" t="str">
            <v>M</v>
          </cell>
          <cell r="F7489">
            <v>0</v>
          </cell>
          <cell r="G7489" t="str">
            <v>op aanvraag</v>
          </cell>
          <cell r="I7489" t="e">
            <v>#N/A</v>
          </cell>
        </row>
        <row r="7490">
          <cell r="A7490" t="str">
            <v>15500103</v>
          </cell>
          <cell r="B7490" t="str">
            <v xml:space="preserve">NYY-J 3X2,5 re  </v>
          </cell>
          <cell r="C7490" t="str">
            <v>D10 1100 201510V00</v>
          </cell>
          <cell r="D7490">
            <v>100</v>
          </cell>
          <cell r="E7490" t="str">
            <v>M</v>
          </cell>
          <cell r="F7490">
            <v>0</v>
          </cell>
          <cell r="G7490" t="str">
            <v>op aanvraag</v>
          </cell>
          <cell r="I7490" t="e">
            <v>#N/A</v>
          </cell>
        </row>
        <row r="7491">
          <cell r="A7491" t="str">
            <v>15500113</v>
          </cell>
          <cell r="B7491" t="str">
            <v xml:space="preserve">NYY-J 4X2,5 re  </v>
          </cell>
          <cell r="C7491" t="str">
            <v>D10 1100 201510V00</v>
          </cell>
          <cell r="D7491">
            <v>100</v>
          </cell>
          <cell r="E7491" t="str">
            <v>M</v>
          </cell>
          <cell r="F7491">
            <v>0</v>
          </cell>
          <cell r="G7491" t="str">
            <v>op aanvraag</v>
          </cell>
          <cell r="I7491" t="e">
            <v>#N/A</v>
          </cell>
        </row>
        <row r="7492">
          <cell r="A7492" t="str">
            <v>15500123</v>
          </cell>
          <cell r="B7492" t="str">
            <v xml:space="preserve">NYY-J 5X2,5 re  </v>
          </cell>
          <cell r="C7492" t="str">
            <v>D10 1100 201510V00</v>
          </cell>
          <cell r="D7492">
            <v>100</v>
          </cell>
          <cell r="E7492" t="str">
            <v>M</v>
          </cell>
          <cell r="F7492">
            <v>0</v>
          </cell>
          <cell r="G7492" t="str">
            <v>op aanvraag</v>
          </cell>
          <cell r="I7492" t="e">
            <v>#N/A</v>
          </cell>
        </row>
        <row r="7493">
          <cell r="A7493" t="str">
            <v>1550013</v>
          </cell>
          <cell r="B7493" t="str">
            <v>NYY-J 7X2,5 re</v>
          </cell>
          <cell r="C7493" t="str">
            <v>D10 1100 201510V00</v>
          </cell>
          <cell r="D7493">
            <v>100</v>
          </cell>
          <cell r="E7493" t="str">
            <v>M</v>
          </cell>
          <cell r="F7493">
            <v>0</v>
          </cell>
          <cell r="G7493" t="str">
            <v>op aanvraag</v>
          </cell>
          <cell r="I7493" t="e">
            <v>#N/A</v>
          </cell>
        </row>
        <row r="7494">
          <cell r="A7494" t="str">
            <v>1550090</v>
          </cell>
          <cell r="B7494" t="str">
            <v>NYY-J 10X2,5 re</v>
          </cell>
          <cell r="C7494" t="str">
            <v>D10 1100 201510V00</v>
          </cell>
          <cell r="D7494">
            <v>100</v>
          </cell>
          <cell r="E7494" t="str">
            <v>M</v>
          </cell>
          <cell r="F7494">
            <v>0</v>
          </cell>
          <cell r="G7494" t="str">
            <v>op aanvraag</v>
          </cell>
          <cell r="I7494" t="e">
            <v>#N/A</v>
          </cell>
        </row>
        <row r="7495">
          <cell r="A7495" t="str">
            <v>1550091</v>
          </cell>
          <cell r="B7495" t="str">
            <v>NYY-J 12X2,5 re</v>
          </cell>
          <cell r="C7495" t="str">
            <v>D10 1100 201510V00</v>
          </cell>
          <cell r="D7495">
            <v>100</v>
          </cell>
          <cell r="E7495" t="str">
            <v>M</v>
          </cell>
          <cell r="F7495">
            <v>0</v>
          </cell>
          <cell r="G7495" t="str">
            <v>op aanvraag</v>
          </cell>
          <cell r="I7495" t="e">
            <v>#N/A</v>
          </cell>
        </row>
        <row r="7496">
          <cell r="A7496" t="str">
            <v>1550092</v>
          </cell>
          <cell r="B7496" t="str">
            <v>NYY-J 14X2,5 re</v>
          </cell>
          <cell r="C7496" t="str">
            <v>D10 1100 201510V00</v>
          </cell>
          <cell r="D7496">
            <v>100</v>
          </cell>
          <cell r="E7496" t="str">
            <v>M</v>
          </cell>
          <cell r="F7496">
            <v>0</v>
          </cell>
          <cell r="G7496" t="str">
            <v>op aanvraag</v>
          </cell>
          <cell r="I7496" t="e">
            <v>#N/A</v>
          </cell>
        </row>
        <row r="7497">
          <cell r="A7497" t="str">
            <v>1550094</v>
          </cell>
          <cell r="B7497" t="str">
            <v>NYY-J 19X2,5 re</v>
          </cell>
          <cell r="C7497" t="str">
            <v>D10 1100 201510V00</v>
          </cell>
          <cell r="D7497">
            <v>100</v>
          </cell>
          <cell r="E7497" t="str">
            <v>M</v>
          </cell>
          <cell r="F7497">
            <v>0</v>
          </cell>
          <cell r="G7497" t="str">
            <v>op aanvraag</v>
          </cell>
          <cell r="I7497" t="e">
            <v>#N/A</v>
          </cell>
        </row>
        <row r="7498">
          <cell r="A7498" t="str">
            <v>1550096</v>
          </cell>
          <cell r="B7498" t="str">
            <v>NYY-J 24X2,5 re</v>
          </cell>
          <cell r="C7498" t="str">
            <v>D10 1100 201510V00</v>
          </cell>
          <cell r="D7498">
            <v>100</v>
          </cell>
          <cell r="E7498" t="str">
            <v>M</v>
          </cell>
          <cell r="F7498">
            <v>0</v>
          </cell>
          <cell r="G7498" t="str">
            <v>op aanvraag</v>
          </cell>
          <cell r="I7498" t="e">
            <v>#N/A</v>
          </cell>
        </row>
        <row r="7499">
          <cell r="A7499" t="str">
            <v>1550097</v>
          </cell>
          <cell r="B7499" t="str">
            <v>NYY-J 30X2,5 re</v>
          </cell>
          <cell r="C7499" t="str">
            <v>D10 1100 201510V00</v>
          </cell>
          <cell r="D7499">
            <v>100</v>
          </cell>
          <cell r="E7499" t="str">
            <v>M</v>
          </cell>
          <cell r="F7499">
            <v>0</v>
          </cell>
          <cell r="G7499" t="str">
            <v>op aanvraag</v>
          </cell>
          <cell r="I7499" t="e">
            <v>#N/A</v>
          </cell>
        </row>
        <row r="7500">
          <cell r="A7500" t="str">
            <v>15500583</v>
          </cell>
          <cell r="B7500" t="str">
            <v xml:space="preserve">NYY-J 3X4 re  </v>
          </cell>
          <cell r="C7500" t="str">
            <v>D10 1100 201510V00</v>
          </cell>
          <cell r="D7500">
            <v>100</v>
          </cell>
          <cell r="E7500" t="str">
            <v>M</v>
          </cell>
          <cell r="F7500">
            <v>0</v>
          </cell>
          <cell r="G7500" t="str">
            <v>op aanvraag</v>
          </cell>
          <cell r="I7500" t="e">
            <v>#N/A</v>
          </cell>
        </row>
        <row r="7501">
          <cell r="A7501" t="str">
            <v>15500203</v>
          </cell>
          <cell r="B7501" t="str">
            <v xml:space="preserve">NYY-J 4X4 re  </v>
          </cell>
          <cell r="C7501" t="str">
            <v>D10 1100 201510V00</v>
          </cell>
          <cell r="D7501">
            <v>100</v>
          </cell>
          <cell r="E7501" t="str">
            <v>M</v>
          </cell>
          <cell r="F7501">
            <v>0</v>
          </cell>
          <cell r="G7501" t="str">
            <v>op aanvraag</v>
          </cell>
          <cell r="I7501" t="e">
            <v>#N/A</v>
          </cell>
        </row>
        <row r="7502">
          <cell r="A7502" t="str">
            <v>15500263</v>
          </cell>
          <cell r="B7502" t="str">
            <v xml:space="preserve">NYY-J 5X4 re  </v>
          </cell>
          <cell r="C7502" t="str">
            <v>D10 1100 201510V00</v>
          </cell>
          <cell r="D7502">
            <v>100</v>
          </cell>
          <cell r="E7502" t="str">
            <v>M</v>
          </cell>
          <cell r="F7502">
            <v>0</v>
          </cell>
          <cell r="G7502" t="str">
            <v>op aanvraag</v>
          </cell>
          <cell r="I7502" t="e">
            <v>#N/A</v>
          </cell>
        </row>
        <row r="7503">
          <cell r="A7503" t="str">
            <v>15500593</v>
          </cell>
          <cell r="B7503" t="str">
            <v xml:space="preserve">NYY-J 3X6 re  </v>
          </cell>
          <cell r="C7503" t="str">
            <v>D10 1100 201510V00</v>
          </cell>
          <cell r="D7503">
            <v>100</v>
          </cell>
          <cell r="E7503" t="str">
            <v>M</v>
          </cell>
          <cell r="F7503">
            <v>0</v>
          </cell>
          <cell r="G7503" t="str">
            <v>op aanvraag</v>
          </cell>
          <cell r="I7503" t="e">
            <v>#N/A</v>
          </cell>
        </row>
        <row r="7504">
          <cell r="A7504" t="str">
            <v>15500213</v>
          </cell>
          <cell r="B7504" t="str">
            <v xml:space="preserve">NYY-J 4X6 re  </v>
          </cell>
          <cell r="C7504" t="str">
            <v>D10 1100 201510V00</v>
          </cell>
          <cell r="D7504">
            <v>100</v>
          </cell>
          <cell r="E7504" t="str">
            <v>M</v>
          </cell>
          <cell r="F7504">
            <v>0</v>
          </cell>
          <cell r="G7504" t="str">
            <v>op aanvraag</v>
          </cell>
          <cell r="I7504" t="e">
            <v>#N/A</v>
          </cell>
        </row>
        <row r="7505">
          <cell r="A7505" t="str">
            <v>15500273</v>
          </cell>
          <cell r="B7505" t="str">
            <v xml:space="preserve">NYY-J 5X6 re  </v>
          </cell>
          <cell r="C7505" t="str">
            <v>D10 1100 201510V00</v>
          </cell>
          <cell r="D7505">
            <v>100</v>
          </cell>
          <cell r="E7505" t="str">
            <v>M</v>
          </cell>
          <cell r="F7505">
            <v>0</v>
          </cell>
          <cell r="G7505" t="str">
            <v>op aanvraag</v>
          </cell>
          <cell r="I7505" t="e">
            <v>#N/A</v>
          </cell>
        </row>
        <row r="7506">
          <cell r="A7506" t="str">
            <v>15500603</v>
          </cell>
          <cell r="B7506" t="str">
            <v xml:space="preserve">NYY-J 3X10 re  </v>
          </cell>
          <cell r="C7506" t="str">
            <v>D10 1100 201510V00</v>
          </cell>
          <cell r="D7506">
            <v>100</v>
          </cell>
          <cell r="E7506" t="str">
            <v>M</v>
          </cell>
          <cell r="F7506">
            <v>0</v>
          </cell>
          <cell r="G7506" t="str">
            <v>op aanvraag</v>
          </cell>
          <cell r="I7506" t="e">
            <v>#N/A</v>
          </cell>
        </row>
        <row r="7507">
          <cell r="A7507" t="str">
            <v>15500223</v>
          </cell>
          <cell r="B7507" t="str">
            <v xml:space="preserve">NYY-J 4X10 re  </v>
          </cell>
          <cell r="C7507" t="str">
            <v>D10 1100 201510V00</v>
          </cell>
          <cell r="D7507">
            <v>100</v>
          </cell>
          <cell r="E7507" t="str">
            <v>M</v>
          </cell>
          <cell r="F7507">
            <v>0</v>
          </cell>
          <cell r="G7507" t="str">
            <v>op aanvraag</v>
          </cell>
          <cell r="I7507" t="e">
            <v>#N/A</v>
          </cell>
        </row>
        <row r="7508">
          <cell r="A7508" t="str">
            <v>15500823</v>
          </cell>
          <cell r="B7508" t="str">
            <v xml:space="preserve">NYY-J 5X10 re  </v>
          </cell>
          <cell r="C7508" t="str">
            <v>D10 1100 201510V00</v>
          </cell>
          <cell r="D7508">
            <v>100</v>
          </cell>
          <cell r="E7508" t="str">
            <v>M</v>
          </cell>
          <cell r="F7508">
            <v>0</v>
          </cell>
          <cell r="G7508" t="str">
            <v>op aanvraag</v>
          </cell>
          <cell r="I7508" t="e">
            <v>#N/A</v>
          </cell>
        </row>
        <row r="7509">
          <cell r="A7509" t="str">
            <v>15500613</v>
          </cell>
          <cell r="B7509" t="str">
            <v xml:space="preserve">NYY-J 3X16 re  </v>
          </cell>
          <cell r="C7509" t="str">
            <v>D10 1100 201510V00</v>
          </cell>
          <cell r="D7509">
            <v>100</v>
          </cell>
          <cell r="E7509" t="str">
            <v>M</v>
          </cell>
          <cell r="F7509">
            <v>0</v>
          </cell>
          <cell r="G7509" t="str">
            <v>op aanvraag</v>
          </cell>
          <cell r="I7509" t="e">
            <v>#N/A</v>
          </cell>
        </row>
        <row r="7510">
          <cell r="A7510" t="str">
            <v>15500233</v>
          </cell>
          <cell r="B7510" t="str">
            <v xml:space="preserve">NYY-J 4X16 re  </v>
          </cell>
          <cell r="C7510" t="str">
            <v>D10 1100 201510V00</v>
          </cell>
          <cell r="D7510">
            <v>100</v>
          </cell>
          <cell r="E7510" t="str">
            <v>M</v>
          </cell>
          <cell r="F7510">
            <v>0</v>
          </cell>
          <cell r="G7510" t="str">
            <v>op aanvraag</v>
          </cell>
          <cell r="I7510" t="e">
            <v>#N/A</v>
          </cell>
        </row>
        <row r="7511">
          <cell r="A7511" t="str">
            <v>15500833</v>
          </cell>
          <cell r="B7511" t="str">
            <v xml:space="preserve">NYY-J 5X16 re  </v>
          </cell>
          <cell r="C7511" t="str">
            <v>D10 1100 201510V00</v>
          </cell>
          <cell r="D7511">
            <v>100</v>
          </cell>
          <cell r="E7511" t="str">
            <v>M</v>
          </cell>
          <cell r="F7511">
            <v>0</v>
          </cell>
          <cell r="G7511" t="str">
            <v>op aanvraag</v>
          </cell>
          <cell r="I7511" t="e">
            <v>#N/A</v>
          </cell>
        </row>
        <row r="7512">
          <cell r="A7512" t="str">
            <v>15500713</v>
          </cell>
          <cell r="B7512" t="str">
            <v xml:space="preserve">NYY-J  3X25 rm/16re  </v>
          </cell>
          <cell r="C7512" t="str">
            <v>D10 1100 201510V00</v>
          </cell>
          <cell r="D7512">
            <v>100</v>
          </cell>
          <cell r="E7512" t="str">
            <v>M</v>
          </cell>
          <cell r="F7512">
            <v>0</v>
          </cell>
          <cell r="G7512" t="str">
            <v>op aanvraag</v>
          </cell>
          <cell r="I7512" t="e">
            <v>#N/A</v>
          </cell>
        </row>
        <row r="7513">
          <cell r="A7513" t="str">
            <v>15500243</v>
          </cell>
          <cell r="B7513" t="str">
            <v xml:space="preserve">NYY-J 4X25 rm  </v>
          </cell>
          <cell r="C7513" t="str">
            <v>D10 1100 201510V00</v>
          </cell>
          <cell r="D7513">
            <v>100</v>
          </cell>
          <cell r="E7513" t="str">
            <v>M</v>
          </cell>
          <cell r="F7513">
            <v>0</v>
          </cell>
          <cell r="G7513" t="str">
            <v>op aanvraag</v>
          </cell>
          <cell r="I7513" t="e">
            <v>#N/A</v>
          </cell>
        </row>
        <row r="7514">
          <cell r="A7514" t="str">
            <v>1550028</v>
          </cell>
          <cell r="B7514" t="str">
            <v>NYY-J 5X25</v>
          </cell>
          <cell r="C7514" t="str">
            <v>D10 1100 201510V00</v>
          </cell>
          <cell r="D7514">
            <v>100</v>
          </cell>
          <cell r="E7514" t="str">
            <v>M</v>
          </cell>
          <cell r="F7514">
            <v>0</v>
          </cell>
          <cell r="G7514" t="str">
            <v>op aanvraag</v>
          </cell>
          <cell r="I7514" t="e">
            <v>#N/A</v>
          </cell>
        </row>
        <row r="7515">
          <cell r="A7515" t="str">
            <v>15500283</v>
          </cell>
          <cell r="B7515" t="str">
            <v>NYY-J 5G25 rm</v>
          </cell>
          <cell r="C7515" t="str">
            <v>D10 1100 201510V00</v>
          </cell>
          <cell r="D7515">
            <v>100</v>
          </cell>
          <cell r="E7515" t="str">
            <v>M</v>
          </cell>
          <cell r="F7515">
            <v>0</v>
          </cell>
          <cell r="G7515" t="str">
            <v>op aanvraag</v>
          </cell>
          <cell r="I7515" t="e">
            <v>#N/A</v>
          </cell>
        </row>
        <row r="7516">
          <cell r="A7516" t="str">
            <v>15500153</v>
          </cell>
          <cell r="B7516" t="str">
            <v xml:space="preserve">NYY-J 3X35 sm/16re  </v>
          </cell>
          <cell r="C7516" t="str">
            <v>D10 1100 201510V00</v>
          </cell>
          <cell r="D7516">
            <v>100</v>
          </cell>
          <cell r="E7516" t="str">
            <v>M</v>
          </cell>
          <cell r="F7516">
            <v>0</v>
          </cell>
          <cell r="G7516" t="str">
            <v>op aanvraag</v>
          </cell>
          <cell r="I7516" t="e">
            <v>#N/A</v>
          </cell>
        </row>
        <row r="7517">
          <cell r="A7517" t="str">
            <v>15500753</v>
          </cell>
          <cell r="B7517" t="str">
            <v xml:space="preserve">NYY-J 4X35 sm  </v>
          </cell>
          <cell r="C7517" t="str">
            <v>D10 1100 201510V00</v>
          </cell>
          <cell r="D7517">
            <v>100</v>
          </cell>
          <cell r="E7517" t="str">
            <v>M</v>
          </cell>
          <cell r="F7517">
            <v>0</v>
          </cell>
          <cell r="G7517" t="str">
            <v>op aanvraag</v>
          </cell>
          <cell r="I7517" t="e">
            <v>#N/A</v>
          </cell>
        </row>
        <row r="7518">
          <cell r="A7518" t="str">
            <v>1550014</v>
          </cell>
          <cell r="B7518" t="str">
            <v>NYY-J 5G35 rm</v>
          </cell>
          <cell r="C7518" t="str">
            <v>D10 1100 201510V00</v>
          </cell>
          <cell r="D7518">
            <v>100</v>
          </cell>
          <cell r="E7518" t="str">
            <v>M</v>
          </cell>
          <cell r="F7518">
            <v>0</v>
          </cell>
          <cell r="G7518" t="str">
            <v>op aanvraag</v>
          </cell>
          <cell r="I7518" t="e">
            <v>#N/A</v>
          </cell>
        </row>
        <row r="7519">
          <cell r="A7519" t="str">
            <v>15500163</v>
          </cell>
          <cell r="B7519" t="str">
            <v xml:space="preserve">NYY-J 3X50 sm/25rm  </v>
          </cell>
          <cell r="C7519" t="str">
            <v>D10 1100 201510V00</v>
          </cell>
          <cell r="D7519">
            <v>100</v>
          </cell>
          <cell r="E7519" t="str">
            <v>M</v>
          </cell>
          <cell r="F7519">
            <v>0</v>
          </cell>
          <cell r="G7519" t="str">
            <v>op aanvraag</v>
          </cell>
          <cell r="I7519" t="e">
            <v>#N/A</v>
          </cell>
        </row>
        <row r="7520">
          <cell r="A7520" t="str">
            <v>15500253</v>
          </cell>
          <cell r="B7520" t="str">
            <v xml:space="preserve">NYY-J 4X50 sm  </v>
          </cell>
          <cell r="C7520" t="str">
            <v>D10 1100 201510V00</v>
          </cell>
          <cell r="D7520">
            <v>100</v>
          </cell>
          <cell r="E7520" t="str">
            <v>M</v>
          </cell>
          <cell r="F7520">
            <v>0</v>
          </cell>
          <cell r="G7520" t="str">
            <v>op aanvraag</v>
          </cell>
          <cell r="I7520" t="e">
            <v>#N/A</v>
          </cell>
        </row>
        <row r="7521">
          <cell r="A7521" t="str">
            <v>1550104</v>
          </cell>
          <cell r="B7521" t="str">
            <v>NYY-J 5G50 rm</v>
          </cell>
          <cell r="C7521" t="str">
            <v>D10 1100 201510V00</v>
          </cell>
          <cell r="D7521">
            <v>100</v>
          </cell>
          <cell r="E7521" t="str">
            <v>M</v>
          </cell>
          <cell r="F7521">
            <v>0</v>
          </cell>
          <cell r="G7521" t="str">
            <v>op aanvraag</v>
          </cell>
          <cell r="I7521" t="e">
            <v>#N/A</v>
          </cell>
        </row>
        <row r="7522">
          <cell r="A7522" t="str">
            <v>15500173</v>
          </cell>
          <cell r="B7522" t="str">
            <v xml:space="preserve">NYY-J 3X70 sm/35sm  </v>
          </cell>
          <cell r="C7522" t="str">
            <v>D10 1100 201510V00</v>
          </cell>
          <cell r="D7522">
            <v>100</v>
          </cell>
          <cell r="E7522" t="str">
            <v>M</v>
          </cell>
          <cell r="F7522">
            <v>0</v>
          </cell>
          <cell r="G7522" t="str">
            <v>op aanvraag</v>
          </cell>
          <cell r="I7522" t="e">
            <v>#N/A</v>
          </cell>
        </row>
        <row r="7523">
          <cell r="A7523" t="str">
            <v>15500763</v>
          </cell>
          <cell r="B7523" t="str">
            <v xml:space="preserve">NYY-J 4X70 sm  </v>
          </cell>
          <cell r="C7523" t="str">
            <v>D10 1100 201510V00</v>
          </cell>
          <cell r="D7523">
            <v>100</v>
          </cell>
          <cell r="E7523" t="str">
            <v>M</v>
          </cell>
          <cell r="F7523">
            <v>0</v>
          </cell>
          <cell r="G7523" t="str">
            <v>op aanvraag</v>
          </cell>
          <cell r="I7523" t="e">
            <v>#N/A</v>
          </cell>
        </row>
        <row r="7524">
          <cell r="A7524" t="str">
            <v>15500183</v>
          </cell>
          <cell r="B7524" t="str">
            <v xml:space="preserve">NYY-J 3X95 sm/50sm  </v>
          </cell>
          <cell r="C7524" t="str">
            <v>D10 1100 201510V00</v>
          </cell>
          <cell r="D7524">
            <v>100</v>
          </cell>
          <cell r="E7524" t="str">
            <v>M</v>
          </cell>
          <cell r="F7524">
            <v>0</v>
          </cell>
          <cell r="G7524" t="str">
            <v>op aanvraag</v>
          </cell>
          <cell r="I7524" t="e">
            <v>#N/A</v>
          </cell>
        </row>
        <row r="7525">
          <cell r="A7525" t="str">
            <v>15500773</v>
          </cell>
          <cell r="B7525" t="str">
            <v xml:space="preserve">NYY-J 4X95 sm  </v>
          </cell>
          <cell r="C7525" t="str">
            <v>D10 1100 201510V00</v>
          </cell>
          <cell r="D7525">
            <v>100</v>
          </cell>
          <cell r="E7525" t="str">
            <v>M</v>
          </cell>
          <cell r="F7525">
            <v>0</v>
          </cell>
          <cell r="G7525" t="str">
            <v>op aanvraag</v>
          </cell>
          <cell r="I7525" t="e">
            <v>#N/A</v>
          </cell>
        </row>
        <row r="7526">
          <cell r="A7526" t="str">
            <v>15500723</v>
          </cell>
          <cell r="B7526" t="str">
            <v xml:space="preserve">NYY-J  3X120 sm/70 sm  </v>
          </cell>
          <cell r="C7526" t="str">
            <v>D10 1100 201510V00</v>
          </cell>
          <cell r="D7526">
            <v>100</v>
          </cell>
          <cell r="E7526" t="str">
            <v>M</v>
          </cell>
          <cell r="F7526">
            <v>0</v>
          </cell>
          <cell r="G7526" t="str">
            <v>op aanvraag</v>
          </cell>
          <cell r="I7526" t="e">
            <v>#N/A</v>
          </cell>
        </row>
        <row r="7527">
          <cell r="A7527" t="str">
            <v>15500783</v>
          </cell>
          <cell r="B7527" t="str">
            <v xml:space="preserve">NYY-J 4X120 sm  </v>
          </cell>
          <cell r="C7527" t="str">
            <v>D10 1100 201510V00</v>
          </cell>
          <cell r="D7527">
            <v>100</v>
          </cell>
          <cell r="E7527" t="str">
            <v>M</v>
          </cell>
          <cell r="F7527">
            <v>0</v>
          </cell>
          <cell r="G7527" t="str">
            <v>op aanvraag</v>
          </cell>
          <cell r="I7527" t="e">
            <v>#N/A</v>
          </cell>
        </row>
        <row r="7528">
          <cell r="A7528" t="str">
            <v>15500733</v>
          </cell>
          <cell r="B7528" t="str">
            <v xml:space="preserve">NYY-J  3X150 m/70 sm  </v>
          </cell>
          <cell r="C7528" t="str">
            <v>D10 1100 201510V00</v>
          </cell>
          <cell r="D7528">
            <v>100</v>
          </cell>
          <cell r="E7528" t="str">
            <v>M</v>
          </cell>
          <cell r="F7528">
            <v>0</v>
          </cell>
          <cell r="G7528" t="str">
            <v>op aanvraag</v>
          </cell>
          <cell r="I7528" t="e">
            <v>#N/A</v>
          </cell>
        </row>
        <row r="7529">
          <cell r="A7529" t="str">
            <v>15500793</v>
          </cell>
          <cell r="B7529" t="str">
            <v xml:space="preserve">NYY-J 4X150 sm  </v>
          </cell>
          <cell r="C7529" t="str">
            <v>D10 1100 201510V00</v>
          </cell>
          <cell r="D7529">
            <v>100</v>
          </cell>
          <cell r="E7529" t="str">
            <v>M</v>
          </cell>
          <cell r="F7529">
            <v>0</v>
          </cell>
          <cell r="G7529" t="str">
            <v>op aanvraag</v>
          </cell>
          <cell r="I7529" t="e">
            <v>#N/A</v>
          </cell>
        </row>
        <row r="7530">
          <cell r="A7530" t="str">
            <v>15500743</v>
          </cell>
          <cell r="B7530" t="str">
            <v xml:space="preserve">NYY-J  3X185 sm/95 sm  </v>
          </cell>
          <cell r="C7530" t="str">
            <v>D10 1100 201510V00</v>
          </cell>
          <cell r="D7530">
            <v>100</v>
          </cell>
          <cell r="E7530" t="str">
            <v>M</v>
          </cell>
          <cell r="F7530">
            <v>0</v>
          </cell>
          <cell r="G7530" t="str">
            <v>op aanvraag</v>
          </cell>
          <cell r="I7530" t="e">
            <v>#N/A</v>
          </cell>
        </row>
        <row r="7531">
          <cell r="A7531" t="str">
            <v>15500803</v>
          </cell>
          <cell r="B7531" t="str">
            <v xml:space="preserve">NYY-J 4X185 sm  </v>
          </cell>
          <cell r="C7531" t="str">
            <v>D10 1100 201510V00</v>
          </cell>
          <cell r="D7531">
            <v>100</v>
          </cell>
          <cell r="E7531" t="str">
            <v>M</v>
          </cell>
          <cell r="F7531">
            <v>0</v>
          </cell>
          <cell r="G7531" t="str">
            <v>op aanvraag</v>
          </cell>
          <cell r="I7531" t="e">
            <v>#N/A</v>
          </cell>
        </row>
        <row r="7532">
          <cell r="A7532" t="str">
            <v>15500193</v>
          </cell>
          <cell r="B7532" t="str">
            <v xml:space="preserve">NYY-J  3X240 m/120 sm  </v>
          </cell>
          <cell r="C7532" t="str">
            <v>D10 1100 201510V00</v>
          </cell>
          <cell r="D7532">
            <v>100</v>
          </cell>
          <cell r="E7532" t="str">
            <v>M</v>
          </cell>
          <cell r="F7532">
            <v>0</v>
          </cell>
          <cell r="G7532" t="str">
            <v>op aanvraag</v>
          </cell>
          <cell r="I7532" t="e">
            <v>#N/A</v>
          </cell>
        </row>
        <row r="7533">
          <cell r="A7533" t="str">
            <v>15500813</v>
          </cell>
          <cell r="B7533" t="str">
            <v xml:space="preserve">NYY-J 4X240 sm  </v>
          </cell>
          <cell r="C7533" t="str">
            <v>D10 1100 201510V00</v>
          </cell>
          <cell r="D7533">
            <v>100</v>
          </cell>
          <cell r="E7533" t="str">
            <v>M</v>
          </cell>
          <cell r="F7533">
            <v>0</v>
          </cell>
          <cell r="G7533" t="str">
            <v>op aanvraag</v>
          </cell>
          <cell r="I7533" t="e">
            <v>#N/A</v>
          </cell>
        </row>
        <row r="7534">
          <cell r="A7534" t="str">
            <v>1550205</v>
          </cell>
          <cell r="B7534" t="str">
            <v>NYY-O 1X10 re</v>
          </cell>
          <cell r="C7534" t="str">
            <v>D10 1100 201510V02</v>
          </cell>
          <cell r="D7534">
            <v>100</v>
          </cell>
          <cell r="E7534" t="str">
            <v>M</v>
          </cell>
          <cell r="F7534">
            <v>0</v>
          </cell>
          <cell r="G7534" t="str">
            <v>op aanvraag</v>
          </cell>
          <cell r="I7534" t="e">
            <v>#N/A</v>
          </cell>
        </row>
        <row r="7535">
          <cell r="A7535" t="str">
            <v>1550206</v>
          </cell>
          <cell r="B7535" t="str">
            <v>NYY-O 1X16 re</v>
          </cell>
          <cell r="C7535" t="str">
            <v>D10 1100 201510V02</v>
          </cell>
          <cell r="D7535">
            <v>100</v>
          </cell>
          <cell r="E7535" t="str">
            <v>M</v>
          </cell>
          <cell r="F7535">
            <v>0</v>
          </cell>
          <cell r="G7535" t="str">
            <v>op aanvraag</v>
          </cell>
          <cell r="I7535" t="e">
            <v>#N/A</v>
          </cell>
        </row>
        <row r="7536">
          <cell r="A7536" t="str">
            <v>1550207</v>
          </cell>
          <cell r="B7536" t="str">
            <v>NYY-O 1X25 rm</v>
          </cell>
          <cell r="C7536" t="str">
            <v>D10 1100 201510V02</v>
          </cell>
          <cell r="D7536">
            <v>100</v>
          </cell>
          <cell r="E7536" t="str">
            <v>M</v>
          </cell>
          <cell r="F7536">
            <v>0</v>
          </cell>
          <cell r="G7536" t="str">
            <v>op aanvraag</v>
          </cell>
          <cell r="I7536" t="e">
            <v>#N/A</v>
          </cell>
        </row>
        <row r="7537">
          <cell r="A7537" t="str">
            <v>1550208</v>
          </cell>
          <cell r="B7537" t="str">
            <v>NYY-O 1X35 rm</v>
          </cell>
          <cell r="C7537" t="str">
            <v>D10 1100 201510V02</v>
          </cell>
          <cell r="D7537">
            <v>100</v>
          </cell>
          <cell r="E7537" t="str">
            <v>M</v>
          </cell>
          <cell r="F7537">
            <v>0</v>
          </cell>
          <cell r="G7537" t="str">
            <v>op aanvraag</v>
          </cell>
          <cell r="I7537" t="e">
            <v>#N/A</v>
          </cell>
        </row>
        <row r="7538">
          <cell r="A7538" t="str">
            <v>1550209</v>
          </cell>
          <cell r="B7538" t="str">
            <v>NYY-O 1X50 rm</v>
          </cell>
          <cell r="C7538" t="str">
            <v>D10 1100 201510V02</v>
          </cell>
          <cell r="D7538">
            <v>100</v>
          </cell>
          <cell r="E7538" t="str">
            <v>M</v>
          </cell>
          <cell r="F7538">
            <v>0</v>
          </cell>
          <cell r="G7538" t="str">
            <v>op aanvraag</v>
          </cell>
          <cell r="I7538" t="e">
            <v>#N/A</v>
          </cell>
        </row>
        <row r="7539">
          <cell r="A7539" t="str">
            <v>1550210</v>
          </cell>
          <cell r="B7539" t="str">
            <v>NYY-O 1X70 rm</v>
          </cell>
          <cell r="C7539" t="str">
            <v>D10 1100 201510V02</v>
          </cell>
          <cell r="D7539">
            <v>100</v>
          </cell>
          <cell r="E7539" t="str">
            <v>M</v>
          </cell>
          <cell r="F7539">
            <v>0</v>
          </cell>
          <cell r="G7539" t="str">
            <v>op aanvraag</v>
          </cell>
          <cell r="I7539" t="e">
            <v>#N/A</v>
          </cell>
        </row>
        <row r="7540">
          <cell r="A7540" t="str">
            <v>1550211</v>
          </cell>
          <cell r="B7540" t="str">
            <v>NYY-O 1X95 rm</v>
          </cell>
          <cell r="C7540" t="str">
            <v>D10 1100 201510V02</v>
          </cell>
          <cell r="D7540">
            <v>100</v>
          </cell>
          <cell r="E7540" t="str">
            <v>M</v>
          </cell>
          <cell r="F7540">
            <v>0</v>
          </cell>
          <cell r="G7540" t="str">
            <v>op aanvraag</v>
          </cell>
          <cell r="I7540" t="e">
            <v>#N/A</v>
          </cell>
        </row>
        <row r="7541">
          <cell r="A7541" t="str">
            <v>1550212</v>
          </cell>
          <cell r="B7541" t="str">
            <v>NYY-O 1X120 rm</v>
          </cell>
          <cell r="C7541" t="str">
            <v>D10 1100 201510V02</v>
          </cell>
          <cell r="D7541">
            <v>100</v>
          </cell>
          <cell r="E7541" t="str">
            <v>M</v>
          </cell>
          <cell r="F7541">
            <v>0</v>
          </cell>
          <cell r="G7541" t="str">
            <v>op aanvraag</v>
          </cell>
          <cell r="I7541" t="e">
            <v>#N/A</v>
          </cell>
        </row>
        <row r="7542">
          <cell r="A7542" t="str">
            <v>1550213</v>
          </cell>
          <cell r="B7542" t="str">
            <v>NYY-O 1X150 rm</v>
          </cell>
          <cell r="C7542" t="str">
            <v>D10 1100 201510V02</v>
          </cell>
          <cell r="D7542">
            <v>100</v>
          </cell>
          <cell r="E7542" t="str">
            <v>M</v>
          </cell>
          <cell r="F7542">
            <v>0</v>
          </cell>
          <cell r="G7542" t="str">
            <v>op aanvraag</v>
          </cell>
          <cell r="I7542" t="e">
            <v>#N/A</v>
          </cell>
        </row>
        <row r="7543">
          <cell r="A7543" t="str">
            <v>1550214</v>
          </cell>
          <cell r="B7543" t="str">
            <v>NYY-O 1X185 rm</v>
          </cell>
          <cell r="C7543" t="str">
            <v>D10 1100 201510V02</v>
          </cell>
          <cell r="D7543">
            <v>100</v>
          </cell>
          <cell r="E7543" t="str">
            <v>M</v>
          </cell>
          <cell r="F7543">
            <v>0</v>
          </cell>
          <cell r="G7543" t="str">
            <v>op aanvraag</v>
          </cell>
          <cell r="I7543" t="e">
            <v>#N/A</v>
          </cell>
        </row>
        <row r="7544">
          <cell r="A7544" t="str">
            <v>1550215</v>
          </cell>
          <cell r="B7544" t="str">
            <v>NYY-O 1X240 rm</v>
          </cell>
          <cell r="C7544" t="str">
            <v>D10 1100 201510V02</v>
          </cell>
          <cell r="D7544">
            <v>100</v>
          </cell>
          <cell r="E7544" t="str">
            <v>M</v>
          </cell>
          <cell r="F7544">
            <v>0</v>
          </cell>
          <cell r="G7544" t="str">
            <v>op aanvraag</v>
          </cell>
          <cell r="I7544" t="e">
            <v>#N/A</v>
          </cell>
        </row>
        <row r="7545">
          <cell r="A7545" t="str">
            <v>1550216</v>
          </cell>
          <cell r="B7545" t="str">
            <v>NYY-O 1X300 rm</v>
          </cell>
          <cell r="C7545" t="str">
            <v>D10 1100 201510V02</v>
          </cell>
          <cell r="D7545">
            <v>100</v>
          </cell>
          <cell r="E7545" t="str">
            <v>M</v>
          </cell>
          <cell r="F7545">
            <v>0</v>
          </cell>
          <cell r="G7545" t="str">
            <v>op aanvraag</v>
          </cell>
          <cell r="I7545" t="e">
            <v>#N/A</v>
          </cell>
        </row>
        <row r="7546">
          <cell r="A7546" t="str">
            <v>1550218</v>
          </cell>
          <cell r="B7546" t="str">
            <v>NYY-O 1X500 rm</v>
          </cell>
          <cell r="C7546" t="str">
            <v>D10 1100 201510V02</v>
          </cell>
          <cell r="D7546">
            <v>100</v>
          </cell>
          <cell r="E7546" t="str">
            <v>M</v>
          </cell>
          <cell r="F7546">
            <v>0</v>
          </cell>
          <cell r="G7546" t="str">
            <v>op aanvraag</v>
          </cell>
          <cell r="I7546" t="e">
            <v>#N/A</v>
          </cell>
        </row>
        <row r="7547">
          <cell r="A7547" t="str">
            <v>15502003</v>
          </cell>
          <cell r="B7547" t="str">
            <v xml:space="preserve">NYY-O 2X1,5 re  </v>
          </cell>
          <cell r="C7547" t="str">
            <v>D10 1100 201510V02</v>
          </cell>
          <cell r="D7547">
            <v>100</v>
          </cell>
          <cell r="E7547" t="str">
            <v>M</v>
          </cell>
          <cell r="F7547">
            <v>0</v>
          </cell>
          <cell r="G7547" t="str">
            <v>op aanvraag</v>
          </cell>
          <cell r="I7547" t="e">
            <v>#N/A</v>
          </cell>
        </row>
        <row r="7548">
          <cell r="A7548" t="str">
            <v>15502193</v>
          </cell>
          <cell r="B7548" t="str">
            <v xml:space="preserve">NYY-O 2X2,5    </v>
          </cell>
          <cell r="C7548" t="str">
            <v>D10 1100 201510V02</v>
          </cell>
          <cell r="D7548">
            <v>100</v>
          </cell>
          <cell r="E7548" t="str">
            <v>M</v>
          </cell>
          <cell r="F7548">
            <v>0</v>
          </cell>
          <cell r="G7548" t="str">
            <v>op aanvraag</v>
          </cell>
          <cell r="I7548" t="e">
            <v>#N/A</v>
          </cell>
        </row>
        <row r="7549">
          <cell r="A7549" t="str">
            <v>15502203</v>
          </cell>
          <cell r="B7549" t="str">
            <v xml:space="preserve">NYY-O 2X4 re  </v>
          </cell>
          <cell r="C7549" t="str">
            <v>D10 1100 201510V02</v>
          </cell>
          <cell r="D7549">
            <v>100</v>
          </cell>
          <cell r="E7549" t="str">
            <v>M</v>
          </cell>
          <cell r="F7549">
            <v>0</v>
          </cell>
          <cell r="G7549" t="str">
            <v>op aanvraag</v>
          </cell>
          <cell r="I7549" t="e">
            <v>#N/A</v>
          </cell>
        </row>
        <row r="7550">
          <cell r="A7550" t="str">
            <v>15502213</v>
          </cell>
          <cell r="B7550" t="str">
            <v xml:space="preserve">NYY-O 2X6 re  </v>
          </cell>
          <cell r="C7550" t="str">
            <v>D10 1100 201510V02</v>
          </cell>
          <cell r="D7550">
            <v>100</v>
          </cell>
          <cell r="E7550" t="str">
            <v>M</v>
          </cell>
          <cell r="F7550">
            <v>0</v>
          </cell>
          <cell r="G7550" t="str">
            <v>op aanvraag</v>
          </cell>
          <cell r="I7550" t="e">
            <v>#N/A</v>
          </cell>
        </row>
        <row r="7551">
          <cell r="A7551" t="str">
            <v>15502223</v>
          </cell>
          <cell r="B7551" t="str">
            <v xml:space="preserve">NYY-O 2X10 re  </v>
          </cell>
          <cell r="C7551" t="str">
            <v>D10 1100 201510V02</v>
          </cell>
          <cell r="D7551">
            <v>100</v>
          </cell>
          <cell r="E7551" t="str">
            <v>M</v>
          </cell>
          <cell r="F7551">
            <v>0</v>
          </cell>
          <cell r="G7551" t="str">
            <v>op aanvraag</v>
          </cell>
          <cell r="I7551" t="e">
            <v>#N/A</v>
          </cell>
        </row>
        <row r="7552">
          <cell r="A7552" t="str">
            <v>15502533</v>
          </cell>
          <cell r="B7552" t="str">
            <v xml:space="preserve">NYY-O 4X16 re  </v>
          </cell>
          <cell r="C7552" t="str">
            <v>D10 1100 201510V02</v>
          </cell>
          <cell r="D7552">
            <v>100</v>
          </cell>
          <cell r="E7552" t="str">
            <v>M</v>
          </cell>
          <cell r="F7552">
            <v>0</v>
          </cell>
          <cell r="G7552" t="str">
            <v>op aanvraag</v>
          </cell>
          <cell r="I7552" t="e">
            <v>#N/A</v>
          </cell>
        </row>
        <row r="7553">
          <cell r="A7553" t="str">
            <v>15502543</v>
          </cell>
          <cell r="B7553" t="str">
            <v xml:space="preserve">NYY-O 4X25 rm  </v>
          </cell>
          <cell r="C7553" t="str">
            <v>D10 1100 201510V02</v>
          </cell>
          <cell r="D7553">
            <v>100</v>
          </cell>
          <cell r="E7553" t="str">
            <v>M</v>
          </cell>
          <cell r="F7553">
            <v>0</v>
          </cell>
          <cell r="G7553" t="str">
            <v>op aanvraag</v>
          </cell>
          <cell r="I7553" t="e">
            <v>#N/A</v>
          </cell>
        </row>
        <row r="7554">
          <cell r="A7554" t="str">
            <v>15502563</v>
          </cell>
          <cell r="B7554" t="str">
            <v xml:space="preserve">NYY-O 4X50 sm  </v>
          </cell>
          <cell r="C7554" t="str">
            <v>D10 1100 201510V02</v>
          </cell>
          <cell r="D7554">
            <v>100</v>
          </cell>
          <cell r="E7554" t="str">
            <v>M</v>
          </cell>
          <cell r="F7554">
            <v>0</v>
          </cell>
          <cell r="G7554" t="str">
            <v>op aanvraag</v>
          </cell>
          <cell r="I7554" t="e">
            <v>#N/A</v>
          </cell>
        </row>
        <row r="7555">
          <cell r="A7555" t="str">
            <v>15502573</v>
          </cell>
          <cell r="B7555" t="str">
            <v xml:space="preserve">NYY-O 4X70 sm  </v>
          </cell>
          <cell r="C7555" t="str">
            <v>D10 1100 201510V02</v>
          </cell>
          <cell r="D7555">
            <v>100</v>
          </cell>
          <cell r="E7555" t="str">
            <v>M</v>
          </cell>
          <cell r="F7555">
            <v>0</v>
          </cell>
          <cell r="G7555" t="str">
            <v>op aanvraag</v>
          </cell>
          <cell r="I7555" t="e">
            <v>#N/A</v>
          </cell>
        </row>
        <row r="7556">
          <cell r="A7556" t="str">
            <v>15502583</v>
          </cell>
          <cell r="B7556" t="str">
            <v xml:space="preserve">NYY-O 4X95 sm  </v>
          </cell>
          <cell r="C7556" t="str">
            <v>D10 1100 201510V02</v>
          </cell>
          <cell r="D7556">
            <v>100</v>
          </cell>
          <cell r="E7556" t="str">
            <v>M</v>
          </cell>
          <cell r="F7556">
            <v>0</v>
          </cell>
          <cell r="G7556" t="str">
            <v>op aanvraag</v>
          </cell>
          <cell r="I7556" t="e">
            <v>#N/A</v>
          </cell>
        </row>
        <row r="7557">
          <cell r="A7557" t="str">
            <v>1550556</v>
          </cell>
          <cell r="B7557" t="str">
            <v>N2XH-O 1 x 1,5 re</v>
          </cell>
          <cell r="C7557" t="str">
            <v>D10 1004 201010V00</v>
          </cell>
          <cell r="D7557">
            <v>100</v>
          </cell>
          <cell r="E7557" t="str">
            <v>M</v>
          </cell>
          <cell r="F7557">
            <v>0</v>
          </cell>
          <cell r="G7557" t="str">
            <v>op aanvraag</v>
          </cell>
          <cell r="I7557" t="e">
            <v>#N/A</v>
          </cell>
        </row>
        <row r="7558">
          <cell r="A7558" t="str">
            <v>1550557</v>
          </cell>
          <cell r="B7558" t="str">
            <v>N2XH-O 1 x 2,5 re</v>
          </cell>
          <cell r="C7558" t="str">
            <v>D10 1004 201010V00</v>
          </cell>
          <cell r="D7558">
            <v>100</v>
          </cell>
          <cell r="E7558" t="str">
            <v>M</v>
          </cell>
          <cell r="F7558">
            <v>0</v>
          </cell>
          <cell r="G7558" t="str">
            <v>op aanvraag</v>
          </cell>
          <cell r="I7558" t="e">
            <v>#N/A</v>
          </cell>
        </row>
        <row r="7559">
          <cell r="A7559" t="str">
            <v>1550561</v>
          </cell>
          <cell r="B7559" t="str">
            <v>N2XH-O 1 x 16 re</v>
          </cell>
          <cell r="C7559" t="str">
            <v>D10 1004 201010V00</v>
          </cell>
          <cell r="D7559">
            <v>100</v>
          </cell>
          <cell r="E7559" t="str">
            <v>M</v>
          </cell>
          <cell r="F7559">
            <v>0</v>
          </cell>
          <cell r="G7559" t="str">
            <v>op aanvraag</v>
          </cell>
          <cell r="I7559" t="e">
            <v>#N/A</v>
          </cell>
        </row>
        <row r="7560">
          <cell r="A7560" t="str">
            <v>1550578</v>
          </cell>
          <cell r="B7560" t="str">
            <v>N2XH-O 2 x 16 re</v>
          </cell>
          <cell r="C7560" t="str">
            <v>D10 1004 201010V00</v>
          </cell>
          <cell r="D7560">
            <v>100</v>
          </cell>
          <cell r="E7560" t="str">
            <v>M</v>
          </cell>
          <cell r="F7560">
            <v>0</v>
          </cell>
          <cell r="G7560" t="str">
            <v>op aanvraag</v>
          </cell>
          <cell r="I7560" t="e">
            <v>#N/A</v>
          </cell>
        </row>
        <row r="7561">
          <cell r="A7561" t="str">
            <v>1550581</v>
          </cell>
          <cell r="B7561" t="str">
            <v>N2XH-O 3 x 2,5 re</v>
          </cell>
          <cell r="C7561" t="str">
            <v>D10 1004 201010V00</v>
          </cell>
          <cell r="D7561">
            <v>100</v>
          </cell>
          <cell r="E7561" t="str">
            <v>M</v>
          </cell>
          <cell r="F7561">
            <v>0</v>
          </cell>
          <cell r="G7561" t="str">
            <v>op aanvraag</v>
          </cell>
          <cell r="I7561" t="e">
            <v>#N/A</v>
          </cell>
        </row>
        <row r="7562">
          <cell r="A7562" t="str">
            <v>1112935</v>
          </cell>
          <cell r="B7562" t="str">
            <v>N2XH-O 1x300 RM</v>
          </cell>
          <cell r="C7562" t="str">
            <v>D10 1004 201010V00</v>
          </cell>
          <cell r="D7562">
            <v>100</v>
          </cell>
          <cell r="E7562" t="str">
            <v>M</v>
          </cell>
          <cell r="F7562">
            <v>0</v>
          </cell>
          <cell r="G7562" t="str">
            <v>op aanvraag</v>
          </cell>
          <cell r="I7562" t="e">
            <v>#N/A</v>
          </cell>
        </row>
        <row r="7563">
          <cell r="A7563" t="str">
            <v>1112940</v>
          </cell>
          <cell r="B7563" t="str">
            <v>N2XH-J 1x25 RM</v>
          </cell>
          <cell r="C7563" t="str">
            <v>D10 1004 201010V00</v>
          </cell>
          <cell r="D7563">
            <v>100</v>
          </cell>
          <cell r="E7563" t="str">
            <v>M</v>
          </cell>
          <cell r="F7563">
            <v>0</v>
          </cell>
          <cell r="G7563" t="str">
            <v>op aanvraag</v>
          </cell>
          <cell r="I7563" t="e">
            <v>#N/A</v>
          </cell>
        </row>
        <row r="7564">
          <cell r="A7564" t="str">
            <v>1112941</v>
          </cell>
          <cell r="B7564" t="str">
            <v>N2XH-J 1x35 RM</v>
          </cell>
          <cell r="C7564" t="str">
            <v>D10 1004 201010V00</v>
          </cell>
          <cell r="D7564">
            <v>100</v>
          </cell>
          <cell r="E7564" t="str">
            <v>M</v>
          </cell>
          <cell r="F7564">
            <v>0</v>
          </cell>
          <cell r="G7564" t="str">
            <v>op aanvraag</v>
          </cell>
          <cell r="I7564" t="e">
            <v>#N/A</v>
          </cell>
        </row>
        <row r="7565">
          <cell r="A7565" t="str">
            <v>1112942</v>
          </cell>
          <cell r="B7565" t="str">
            <v>N2XH-J 1x50 RM</v>
          </cell>
          <cell r="C7565" t="str">
            <v>D10 1004 201010V00</v>
          </cell>
          <cell r="D7565">
            <v>100</v>
          </cell>
          <cell r="E7565" t="str">
            <v>M</v>
          </cell>
          <cell r="F7565">
            <v>0</v>
          </cell>
          <cell r="G7565" t="str">
            <v>op aanvraag</v>
          </cell>
          <cell r="I7565" t="e">
            <v>#N/A</v>
          </cell>
        </row>
        <row r="7566">
          <cell r="A7566" t="str">
            <v>1112943</v>
          </cell>
          <cell r="B7566" t="str">
            <v>N2XH-J 1x70 RM</v>
          </cell>
          <cell r="C7566" t="str">
            <v>D10 1004 201010V00</v>
          </cell>
          <cell r="D7566">
            <v>100</v>
          </cell>
          <cell r="E7566" t="str">
            <v>M</v>
          </cell>
          <cell r="F7566">
            <v>0</v>
          </cell>
          <cell r="G7566" t="str">
            <v>op aanvraag</v>
          </cell>
          <cell r="I7566" t="e">
            <v>#N/A</v>
          </cell>
        </row>
        <row r="7567">
          <cell r="A7567" t="str">
            <v>1112944</v>
          </cell>
          <cell r="B7567" t="str">
            <v>N2XH-J 1x95 RM</v>
          </cell>
          <cell r="C7567" t="str">
            <v>D10 1004 201010V00</v>
          </cell>
          <cell r="D7567">
            <v>100</v>
          </cell>
          <cell r="E7567" t="str">
            <v>M</v>
          </cell>
          <cell r="F7567">
            <v>0</v>
          </cell>
          <cell r="G7567" t="str">
            <v>op aanvraag</v>
          </cell>
          <cell r="I7567" t="e">
            <v>#N/A</v>
          </cell>
        </row>
        <row r="7568">
          <cell r="A7568" t="str">
            <v>1112945</v>
          </cell>
          <cell r="B7568" t="str">
            <v>N2XH-J 1x120 RM</v>
          </cell>
          <cell r="C7568" t="str">
            <v>D10 1004 201010V00</v>
          </cell>
          <cell r="D7568">
            <v>100</v>
          </cell>
          <cell r="E7568" t="str">
            <v>M</v>
          </cell>
          <cell r="F7568">
            <v>0</v>
          </cell>
          <cell r="G7568" t="str">
            <v>op aanvraag</v>
          </cell>
          <cell r="I7568" t="e">
            <v>#N/A</v>
          </cell>
        </row>
        <row r="7569">
          <cell r="A7569" t="str">
            <v>1112946</v>
          </cell>
          <cell r="B7569" t="str">
            <v>N2XH-J 1x150 RM</v>
          </cell>
          <cell r="C7569" t="str">
            <v>D10 1004 201010V00</v>
          </cell>
          <cell r="D7569">
            <v>100</v>
          </cell>
          <cell r="E7569" t="str">
            <v>M</v>
          </cell>
          <cell r="F7569">
            <v>0</v>
          </cell>
          <cell r="G7569" t="str">
            <v>op aanvraag</v>
          </cell>
          <cell r="I7569" t="e">
            <v>#N/A</v>
          </cell>
        </row>
        <row r="7570">
          <cell r="A7570" t="str">
            <v>1112947</v>
          </cell>
          <cell r="B7570" t="str">
            <v>N2XH-J 1x185 RM</v>
          </cell>
          <cell r="C7570" t="str">
            <v>D10 1004 201010V00</v>
          </cell>
          <cell r="D7570">
            <v>100</v>
          </cell>
          <cell r="E7570" t="str">
            <v>M</v>
          </cell>
          <cell r="F7570">
            <v>0</v>
          </cell>
          <cell r="G7570" t="str">
            <v>op aanvraag</v>
          </cell>
          <cell r="I7570" t="e">
            <v>#N/A</v>
          </cell>
        </row>
        <row r="7571">
          <cell r="A7571" t="str">
            <v>1112948</v>
          </cell>
          <cell r="B7571" t="str">
            <v>N2XH-J 1x240 RM</v>
          </cell>
          <cell r="C7571" t="str">
            <v>D10 1004 201010V00</v>
          </cell>
          <cell r="D7571">
            <v>100</v>
          </cell>
          <cell r="E7571" t="str">
            <v>M</v>
          </cell>
          <cell r="F7571">
            <v>0</v>
          </cell>
          <cell r="G7571" t="str">
            <v>op aanvraag</v>
          </cell>
          <cell r="I7571" t="e">
            <v>#N/A</v>
          </cell>
        </row>
        <row r="7572">
          <cell r="A7572" t="str">
            <v>1112949</v>
          </cell>
          <cell r="B7572" t="str">
            <v>N2XH-J 1x300 RM</v>
          </cell>
          <cell r="C7572" t="str">
            <v>D10 1004 201010V00</v>
          </cell>
          <cell r="D7572">
            <v>100</v>
          </cell>
          <cell r="E7572" t="str">
            <v>M</v>
          </cell>
          <cell r="F7572">
            <v>0</v>
          </cell>
          <cell r="G7572" t="str">
            <v>op aanvraag</v>
          </cell>
          <cell r="I7572" t="e">
            <v>#N/A</v>
          </cell>
        </row>
        <row r="7573">
          <cell r="A7573" t="str">
            <v>1550601</v>
          </cell>
          <cell r="B7573" t="str">
            <v>N2XH-J 3 x 16 re</v>
          </cell>
          <cell r="C7573" t="str">
            <v>D10 1004 201010V00</v>
          </cell>
          <cell r="D7573">
            <v>100</v>
          </cell>
          <cell r="E7573" t="str">
            <v>M</v>
          </cell>
          <cell r="F7573">
            <v>0</v>
          </cell>
          <cell r="G7573" t="str">
            <v>op aanvraag</v>
          </cell>
          <cell r="I7573" t="e">
            <v>#N/A</v>
          </cell>
        </row>
        <row r="7574">
          <cell r="A7574" t="str">
            <v>1550603</v>
          </cell>
          <cell r="B7574" t="str">
            <v>N2XH-J 3 x 35 sm</v>
          </cell>
          <cell r="C7574" t="str">
            <v>D10 1004 201010V00</v>
          </cell>
          <cell r="D7574">
            <v>100</v>
          </cell>
          <cell r="E7574" t="str">
            <v>M</v>
          </cell>
          <cell r="F7574">
            <v>0</v>
          </cell>
          <cell r="G7574" t="str">
            <v>op aanvraag</v>
          </cell>
          <cell r="I7574" t="e">
            <v>#N/A</v>
          </cell>
        </row>
        <row r="7575">
          <cell r="A7575" t="str">
            <v>1550604</v>
          </cell>
          <cell r="B7575" t="str">
            <v>N2XH-J 3 x 50 sm</v>
          </cell>
          <cell r="C7575" t="str">
            <v>D10 1004 201010V00</v>
          </cell>
          <cell r="D7575">
            <v>100</v>
          </cell>
          <cell r="E7575" t="str">
            <v>M</v>
          </cell>
          <cell r="F7575">
            <v>0</v>
          </cell>
          <cell r="G7575" t="str">
            <v>op aanvraag</v>
          </cell>
          <cell r="I7575" t="e">
            <v>#N/A</v>
          </cell>
        </row>
        <row r="7576">
          <cell r="A7576" t="str">
            <v>1550605</v>
          </cell>
          <cell r="B7576" t="str">
            <v>N2XH-J 3 x 70 sm</v>
          </cell>
          <cell r="C7576" t="str">
            <v>D10 1004 201010V00</v>
          </cell>
          <cell r="D7576">
            <v>100</v>
          </cell>
          <cell r="E7576" t="str">
            <v>M</v>
          </cell>
          <cell r="F7576">
            <v>0</v>
          </cell>
          <cell r="G7576" t="str">
            <v>op aanvraag</v>
          </cell>
          <cell r="I7576" t="e">
            <v>#N/A</v>
          </cell>
        </row>
        <row r="7577">
          <cell r="A7577" t="str">
            <v>1550606</v>
          </cell>
          <cell r="B7577" t="str">
            <v>N2XH-J 3 x 95 sm</v>
          </cell>
          <cell r="C7577" t="str">
            <v>D10 1004 201010V00</v>
          </cell>
          <cell r="D7577">
            <v>100</v>
          </cell>
          <cell r="E7577" t="str">
            <v>M</v>
          </cell>
          <cell r="F7577">
            <v>0</v>
          </cell>
          <cell r="G7577" t="str">
            <v>op aanvraag</v>
          </cell>
          <cell r="I7577" t="e">
            <v>#N/A</v>
          </cell>
        </row>
        <row r="7578">
          <cell r="A7578" t="str">
            <v>1550607</v>
          </cell>
          <cell r="B7578" t="str">
            <v>N2XH-J 3 x 120 sm</v>
          </cell>
          <cell r="C7578" t="str">
            <v>D10 1004 201010V00</v>
          </cell>
          <cell r="D7578">
            <v>100</v>
          </cell>
          <cell r="E7578" t="str">
            <v>M</v>
          </cell>
          <cell r="F7578">
            <v>0</v>
          </cell>
          <cell r="G7578" t="str">
            <v>op aanvraag</v>
          </cell>
          <cell r="I7578" t="e">
            <v>#N/A</v>
          </cell>
        </row>
        <row r="7579">
          <cell r="A7579" t="str">
            <v>1550608</v>
          </cell>
          <cell r="B7579" t="str">
            <v>N2XH-J 3 x 150 sm</v>
          </cell>
          <cell r="C7579" t="str">
            <v>D10 1004 201010V00</v>
          </cell>
          <cell r="D7579">
            <v>100</v>
          </cell>
          <cell r="E7579" t="str">
            <v>M</v>
          </cell>
          <cell r="F7579">
            <v>0</v>
          </cell>
          <cell r="G7579" t="str">
            <v>op aanvraag</v>
          </cell>
          <cell r="I7579" t="e">
            <v>#N/A</v>
          </cell>
        </row>
        <row r="7580">
          <cell r="A7580" t="str">
            <v>1550609</v>
          </cell>
          <cell r="B7580" t="str">
            <v>N2XH-J 3 x 185 sm</v>
          </cell>
          <cell r="C7580" t="str">
            <v>D10 1004 201010V00</v>
          </cell>
          <cell r="D7580">
            <v>100</v>
          </cell>
          <cell r="E7580" t="str">
            <v>M</v>
          </cell>
          <cell r="F7580">
            <v>0</v>
          </cell>
          <cell r="G7580" t="str">
            <v>op aanvraag</v>
          </cell>
          <cell r="I7580" t="e">
            <v>#N/A</v>
          </cell>
        </row>
        <row r="7581">
          <cell r="A7581" t="str">
            <v>1550610</v>
          </cell>
          <cell r="B7581" t="str">
            <v>N2XH-J 3 x 240 sm</v>
          </cell>
          <cell r="C7581" t="str">
            <v>D10 1004 201010V00</v>
          </cell>
          <cell r="D7581">
            <v>100</v>
          </cell>
          <cell r="E7581" t="str">
            <v>M</v>
          </cell>
          <cell r="F7581">
            <v>0</v>
          </cell>
          <cell r="G7581" t="str">
            <v>op aanvraag</v>
          </cell>
          <cell r="I7581" t="e">
            <v>#N/A</v>
          </cell>
        </row>
        <row r="7582">
          <cell r="A7582" t="str">
            <v>1550616</v>
          </cell>
          <cell r="B7582" t="str">
            <v>N2XH-J 4 x 16 re</v>
          </cell>
          <cell r="C7582" t="str">
            <v>D10 1004 201010V00</v>
          </cell>
          <cell r="D7582">
            <v>100</v>
          </cell>
          <cell r="E7582" t="str">
            <v>M</v>
          </cell>
          <cell r="F7582">
            <v>0</v>
          </cell>
          <cell r="G7582" t="str">
            <v>op aanvraag</v>
          </cell>
          <cell r="I7582" t="e">
            <v>#N/A</v>
          </cell>
        </row>
        <row r="7583">
          <cell r="A7583" t="str">
            <v>1550618</v>
          </cell>
          <cell r="B7583" t="str">
            <v>N2XH-J 4 x 35 sm</v>
          </cell>
          <cell r="C7583" t="str">
            <v>D10 1004 201010V00</v>
          </cell>
          <cell r="D7583">
            <v>100</v>
          </cell>
          <cell r="E7583" t="str">
            <v>M</v>
          </cell>
          <cell r="F7583">
            <v>0</v>
          </cell>
          <cell r="G7583" t="str">
            <v>op aanvraag</v>
          </cell>
          <cell r="I7583" t="e">
            <v>#N/A</v>
          </cell>
        </row>
        <row r="7584">
          <cell r="A7584" t="str">
            <v>1550619</v>
          </cell>
          <cell r="B7584" t="str">
            <v>N2XH-J 4 x 50 sm</v>
          </cell>
          <cell r="C7584" t="str">
            <v>D10 1004 201010V00</v>
          </cell>
          <cell r="D7584">
            <v>100</v>
          </cell>
          <cell r="E7584" t="str">
            <v>M</v>
          </cell>
          <cell r="F7584">
            <v>0</v>
          </cell>
          <cell r="G7584" t="str">
            <v>op aanvraag</v>
          </cell>
          <cell r="I7584" t="e">
            <v>#N/A</v>
          </cell>
        </row>
        <row r="7585">
          <cell r="A7585" t="str">
            <v>1550620</v>
          </cell>
          <cell r="B7585" t="str">
            <v>N2XH-J 4 x 70 sm</v>
          </cell>
          <cell r="C7585" t="str">
            <v>D10 1004 201010V00</v>
          </cell>
          <cell r="D7585">
            <v>100</v>
          </cell>
          <cell r="E7585" t="str">
            <v>M</v>
          </cell>
          <cell r="F7585">
            <v>0</v>
          </cell>
          <cell r="G7585" t="str">
            <v>op aanvraag</v>
          </cell>
          <cell r="I7585" t="e">
            <v>#N/A</v>
          </cell>
        </row>
        <row r="7586">
          <cell r="A7586" t="str">
            <v>1550621</v>
          </cell>
          <cell r="B7586" t="str">
            <v>N2XH-J 4 x 95 sm</v>
          </cell>
          <cell r="C7586" t="str">
            <v>D10 1004 201010V00</v>
          </cell>
          <cell r="D7586">
            <v>100</v>
          </cell>
          <cell r="E7586" t="str">
            <v>M</v>
          </cell>
          <cell r="F7586">
            <v>0</v>
          </cell>
          <cell r="G7586" t="str">
            <v>op aanvraag</v>
          </cell>
          <cell r="I7586" t="e">
            <v>#N/A</v>
          </cell>
        </row>
        <row r="7587">
          <cell r="A7587" t="str">
            <v>1550622</v>
          </cell>
          <cell r="B7587" t="str">
            <v>N2XH-J 4 x 120 sm</v>
          </cell>
          <cell r="C7587" t="str">
            <v>D10 1004 201010V00</v>
          </cell>
          <cell r="D7587">
            <v>100</v>
          </cell>
          <cell r="E7587" t="str">
            <v>M</v>
          </cell>
          <cell r="F7587">
            <v>0</v>
          </cell>
          <cell r="G7587" t="str">
            <v>op aanvraag</v>
          </cell>
          <cell r="I7587" t="e">
            <v>#N/A</v>
          </cell>
        </row>
        <row r="7588">
          <cell r="A7588" t="str">
            <v>1550623</v>
          </cell>
          <cell r="B7588" t="str">
            <v>N2XH-J 4 x 150 sm</v>
          </cell>
          <cell r="C7588" t="str">
            <v>D10 1004 201010V00</v>
          </cell>
          <cell r="D7588">
            <v>100</v>
          </cell>
          <cell r="E7588" t="str">
            <v>M</v>
          </cell>
          <cell r="F7588">
            <v>0</v>
          </cell>
          <cell r="G7588" t="str">
            <v>op aanvraag</v>
          </cell>
          <cell r="I7588" t="e">
            <v>#N/A</v>
          </cell>
        </row>
        <row r="7589">
          <cell r="A7589" t="str">
            <v>1550624</v>
          </cell>
          <cell r="B7589" t="str">
            <v>N2XH-J 4 x 185 sm</v>
          </cell>
          <cell r="C7589" t="str">
            <v>D10 1004 201010V00</v>
          </cell>
          <cell r="D7589">
            <v>100</v>
          </cell>
          <cell r="E7589" t="str">
            <v>M</v>
          </cell>
          <cell r="F7589">
            <v>0</v>
          </cell>
          <cell r="G7589" t="str">
            <v>op aanvraag</v>
          </cell>
          <cell r="I7589" t="e">
            <v>#N/A</v>
          </cell>
        </row>
        <row r="7590">
          <cell r="A7590" t="str">
            <v>1550625</v>
          </cell>
          <cell r="B7590" t="str">
            <v>N2XH-J 4 x 240 sm</v>
          </cell>
          <cell r="C7590" t="str">
            <v>D10 1004 201010V00</v>
          </cell>
          <cell r="D7590">
            <v>100</v>
          </cell>
          <cell r="E7590" t="str">
            <v>M</v>
          </cell>
          <cell r="F7590">
            <v>0</v>
          </cell>
          <cell r="G7590" t="str">
            <v>op aanvraag</v>
          </cell>
          <cell r="I7590" t="e">
            <v>#N/A</v>
          </cell>
        </row>
        <row r="7591">
          <cell r="A7591" t="str">
            <v>1550631</v>
          </cell>
          <cell r="B7591" t="str">
            <v>N2XH-J 5 x 16 re</v>
          </cell>
          <cell r="C7591" t="str">
            <v>D10 1004 201010V00</v>
          </cell>
          <cell r="D7591">
            <v>100</v>
          </cell>
          <cell r="E7591" t="str">
            <v>M</v>
          </cell>
          <cell r="F7591">
            <v>0</v>
          </cell>
          <cell r="G7591" t="str">
            <v>op aanvraag</v>
          </cell>
          <cell r="I7591" t="e">
            <v>#N/A</v>
          </cell>
        </row>
        <row r="7592">
          <cell r="A7592" t="str">
            <v>1550633</v>
          </cell>
          <cell r="B7592" t="str">
            <v>N2XH-J 5 x 35 rm</v>
          </cell>
          <cell r="C7592" t="str">
            <v>D10 1004 201010V00</v>
          </cell>
          <cell r="D7592">
            <v>100</v>
          </cell>
          <cell r="E7592" t="str">
            <v>M</v>
          </cell>
          <cell r="F7592">
            <v>0</v>
          </cell>
          <cell r="G7592" t="str">
            <v>op aanvraag</v>
          </cell>
          <cell r="I7592" t="e">
            <v>#N/A</v>
          </cell>
        </row>
        <row r="7593">
          <cell r="A7593" t="str">
            <v>1550649</v>
          </cell>
          <cell r="B7593" t="str">
            <v>N2XH-J 3 x 50 / 25 sm</v>
          </cell>
          <cell r="C7593" t="str">
            <v>D10 1004 201010V00</v>
          </cell>
          <cell r="D7593">
            <v>100</v>
          </cell>
          <cell r="E7593" t="str">
            <v>M</v>
          </cell>
          <cell r="F7593">
            <v>0</v>
          </cell>
          <cell r="G7593" t="str">
            <v>op aanvraag</v>
          </cell>
          <cell r="I7593" t="e">
            <v>#N/A</v>
          </cell>
        </row>
        <row r="7594">
          <cell r="A7594" t="str">
            <v>1550650</v>
          </cell>
          <cell r="B7594" t="str">
            <v>N2XH-J 3 x 70 / 35 sm</v>
          </cell>
          <cell r="C7594" t="str">
            <v>D10 1004 201010V00</v>
          </cell>
          <cell r="D7594">
            <v>100</v>
          </cell>
          <cell r="E7594" t="str">
            <v>M</v>
          </cell>
          <cell r="F7594">
            <v>0</v>
          </cell>
          <cell r="G7594" t="str">
            <v>op aanvraag</v>
          </cell>
          <cell r="I7594" t="e">
            <v>#N/A</v>
          </cell>
        </row>
        <row r="7595">
          <cell r="A7595" t="str">
            <v>1550651</v>
          </cell>
          <cell r="B7595" t="str">
            <v>N2XH-J 3 x 95 / 50 sm</v>
          </cell>
          <cell r="C7595" t="str">
            <v>D10 1004 201010V00</v>
          </cell>
          <cell r="D7595">
            <v>100</v>
          </cell>
          <cell r="E7595" t="str">
            <v>M</v>
          </cell>
          <cell r="F7595">
            <v>0</v>
          </cell>
          <cell r="G7595" t="str">
            <v>op aanvraag</v>
          </cell>
          <cell r="I7595" t="e">
            <v>#N/A</v>
          </cell>
        </row>
        <row r="7596">
          <cell r="A7596" t="str">
            <v>1550652</v>
          </cell>
          <cell r="B7596" t="str">
            <v>N2XH-J 3 x 120 / 70 sm</v>
          </cell>
          <cell r="C7596" t="str">
            <v>D10 1004 201010V00</v>
          </cell>
          <cell r="D7596">
            <v>100</v>
          </cell>
          <cell r="E7596" t="str">
            <v>M</v>
          </cell>
          <cell r="F7596">
            <v>0</v>
          </cell>
          <cell r="G7596" t="str">
            <v>op aanvraag</v>
          </cell>
          <cell r="I7596" t="e">
            <v>#N/A</v>
          </cell>
        </row>
        <row r="7597">
          <cell r="A7597" t="str">
            <v>1550653</v>
          </cell>
          <cell r="B7597" t="str">
            <v>N2XH-J 3 x 150 / 70 sm</v>
          </cell>
          <cell r="C7597" t="str">
            <v>D10 1004 201010V00</v>
          </cell>
          <cell r="D7597">
            <v>100</v>
          </cell>
          <cell r="E7597" t="str">
            <v>M</v>
          </cell>
          <cell r="F7597">
            <v>0</v>
          </cell>
          <cell r="G7597" t="str">
            <v>op aanvraag</v>
          </cell>
          <cell r="I7597" t="e">
            <v>#N/A</v>
          </cell>
        </row>
        <row r="7598">
          <cell r="A7598" t="str">
            <v>1550654</v>
          </cell>
          <cell r="B7598" t="str">
            <v>N2XH-J 3 x 185 / 95 sm</v>
          </cell>
          <cell r="C7598" t="str">
            <v>D10 1004 201010V00</v>
          </cell>
          <cell r="D7598">
            <v>100</v>
          </cell>
          <cell r="E7598" t="str">
            <v>M</v>
          </cell>
          <cell r="F7598">
            <v>0</v>
          </cell>
          <cell r="G7598" t="str">
            <v>op aanvraag</v>
          </cell>
          <cell r="I7598" t="e">
            <v>#N/A</v>
          </cell>
        </row>
        <row r="7599">
          <cell r="A7599" t="str">
            <v>1550655</v>
          </cell>
          <cell r="B7599" t="str">
            <v>N2XH-J 3 x 240 / 120 sm</v>
          </cell>
          <cell r="C7599" t="str">
            <v>D10 1004 201010V00</v>
          </cell>
          <cell r="D7599">
            <v>100</v>
          </cell>
          <cell r="E7599" t="str">
            <v>M</v>
          </cell>
          <cell r="F7599">
            <v>0</v>
          </cell>
          <cell r="G7599" t="str">
            <v>op aanvraag</v>
          </cell>
          <cell r="I7599" t="e">
            <v>#N/A</v>
          </cell>
        </row>
        <row r="7600">
          <cell r="A7600" t="str">
            <v>30017645</v>
          </cell>
          <cell r="B7600" t="str">
            <v>N2XH-O 1X6 RE</v>
          </cell>
          <cell r="C7600" t="str">
            <v>D10 1004 201010V70</v>
          </cell>
          <cell r="D7600">
            <v>100</v>
          </cell>
          <cell r="E7600" t="str">
            <v>M</v>
          </cell>
          <cell r="F7600">
            <v>0</v>
          </cell>
          <cell r="G7600" t="str">
            <v>op aanvraag</v>
          </cell>
          <cell r="I7600" t="e">
            <v>#N/A</v>
          </cell>
        </row>
        <row r="7601">
          <cell r="A7601" t="str">
            <v>30017646</v>
          </cell>
          <cell r="B7601" t="str">
            <v>N2XH-O 1X10 RE</v>
          </cell>
          <cell r="C7601" t="str">
            <v>D10 1004 201010V70</v>
          </cell>
          <cell r="D7601">
            <v>100</v>
          </cell>
          <cell r="E7601" t="str">
            <v>M</v>
          </cell>
          <cell r="F7601">
            <v>0</v>
          </cell>
          <cell r="G7601" t="str">
            <v>op aanvraag</v>
          </cell>
          <cell r="I7601" t="e">
            <v>#N/A</v>
          </cell>
        </row>
        <row r="7602">
          <cell r="A7602" t="str">
            <v>30017648</v>
          </cell>
          <cell r="B7602" t="str">
            <v>N2XH-O 1x25 RM</v>
          </cell>
          <cell r="C7602" t="str">
            <v>D10 1004 201010V70</v>
          </cell>
          <cell r="D7602">
            <v>100</v>
          </cell>
          <cell r="E7602" t="str">
            <v>M</v>
          </cell>
          <cell r="F7602">
            <v>0</v>
          </cell>
          <cell r="G7602" t="str">
            <v>op aanvraag</v>
          </cell>
          <cell r="I7602" t="e">
            <v>#N/A</v>
          </cell>
        </row>
        <row r="7603">
          <cell r="A7603" t="str">
            <v>30017649</v>
          </cell>
          <cell r="B7603" t="str">
            <v>N2XH-O 1x35 RM</v>
          </cell>
          <cell r="C7603" t="str">
            <v>D10 1004 201010V70</v>
          </cell>
          <cell r="D7603">
            <v>100</v>
          </cell>
          <cell r="E7603" t="str">
            <v>M</v>
          </cell>
          <cell r="F7603">
            <v>0</v>
          </cell>
          <cell r="G7603" t="str">
            <v>op aanvraag</v>
          </cell>
          <cell r="I7603" t="e">
            <v>#N/A</v>
          </cell>
        </row>
        <row r="7604">
          <cell r="A7604" t="str">
            <v>30017650</v>
          </cell>
          <cell r="B7604" t="str">
            <v>N2XH-O 1x50 RM</v>
          </cell>
          <cell r="C7604" t="str">
            <v>D10 1004 201010V70</v>
          </cell>
          <cell r="D7604">
            <v>100</v>
          </cell>
          <cell r="E7604" t="str">
            <v>M</v>
          </cell>
          <cell r="F7604">
            <v>0</v>
          </cell>
          <cell r="G7604" t="str">
            <v>op aanvraag</v>
          </cell>
          <cell r="I7604" t="e">
            <v>#N/A</v>
          </cell>
        </row>
        <row r="7605">
          <cell r="A7605" t="str">
            <v>30017651</v>
          </cell>
          <cell r="B7605" t="str">
            <v>N2XH-O 1x70 RM</v>
          </cell>
          <cell r="C7605" t="str">
            <v>D10 1004 201010V70</v>
          </cell>
          <cell r="D7605">
            <v>100</v>
          </cell>
          <cell r="E7605" t="str">
            <v>M</v>
          </cell>
          <cell r="F7605">
            <v>0</v>
          </cell>
          <cell r="G7605" t="str">
            <v>op aanvraag</v>
          </cell>
          <cell r="I7605" t="e">
            <v>#N/A</v>
          </cell>
        </row>
        <row r="7606">
          <cell r="A7606" t="str">
            <v>30017652</v>
          </cell>
          <cell r="B7606" t="str">
            <v>N2XH-O 1x95 RM</v>
          </cell>
          <cell r="C7606" t="str">
            <v>D10 1004 201010V70</v>
          </cell>
          <cell r="D7606">
            <v>100</v>
          </cell>
          <cell r="E7606" t="str">
            <v>M</v>
          </cell>
          <cell r="F7606">
            <v>0</v>
          </cell>
          <cell r="G7606" t="str">
            <v>op aanvraag</v>
          </cell>
          <cell r="I7606" t="e">
            <v>#N/A</v>
          </cell>
        </row>
        <row r="7607">
          <cell r="A7607" t="str">
            <v>30017653</v>
          </cell>
          <cell r="B7607" t="str">
            <v>N2XH-O 1x120 RM</v>
          </cell>
          <cell r="C7607" t="str">
            <v>D10 1004 201010V70</v>
          </cell>
          <cell r="D7607">
            <v>100</v>
          </cell>
          <cell r="E7607" t="str">
            <v>M</v>
          </cell>
          <cell r="F7607">
            <v>0</v>
          </cell>
          <cell r="G7607" t="str">
            <v>op aanvraag</v>
          </cell>
          <cell r="I7607" t="e">
            <v>#N/A</v>
          </cell>
        </row>
        <row r="7608">
          <cell r="A7608" t="str">
            <v>30017654</v>
          </cell>
          <cell r="B7608" t="str">
            <v>N2XH-O 2x1,5 RE</v>
          </cell>
          <cell r="C7608" t="str">
            <v>D10 1004 201010V70</v>
          </cell>
          <cell r="D7608">
            <v>100</v>
          </cell>
          <cell r="E7608" t="str">
            <v>M</v>
          </cell>
          <cell r="F7608">
            <v>0</v>
          </cell>
          <cell r="G7608" t="str">
            <v>op aanvraag</v>
          </cell>
          <cell r="I7608" t="e">
            <v>#N/A</v>
          </cell>
        </row>
        <row r="7609">
          <cell r="A7609" t="str">
            <v>30017655</v>
          </cell>
          <cell r="B7609" t="str">
            <v>N2XH-O 2x2,5 RE</v>
          </cell>
          <cell r="C7609" t="str">
            <v>D10 1004 201010V70</v>
          </cell>
          <cell r="D7609">
            <v>100</v>
          </cell>
          <cell r="E7609" t="str">
            <v>M</v>
          </cell>
          <cell r="F7609">
            <v>0</v>
          </cell>
          <cell r="G7609" t="str">
            <v>op aanvraag</v>
          </cell>
          <cell r="I7609" t="e">
            <v>#N/A</v>
          </cell>
        </row>
        <row r="7610">
          <cell r="A7610" t="str">
            <v>30017656</v>
          </cell>
          <cell r="B7610" t="str">
            <v>N2XH-O 2x4 RE</v>
          </cell>
          <cell r="C7610" t="str">
            <v>D10 1004 201010V70</v>
          </cell>
          <cell r="D7610">
            <v>100</v>
          </cell>
          <cell r="E7610" t="str">
            <v>M</v>
          </cell>
          <cell r="F7610">
            <v>0</v>
          </cell>
          <cell r="G7610" t="str">
            <v>op aanvraag</v>
          </cell>
          <cell r="I7610" t="e">
            <v>#N/A</v>
          </cell>
        </row>
        <row r="7611">
          <cell r="A7611" t="str">
            <v>30017657</v>
          </cell>
          <cell r="B7611" t="str">
            <v>N2XH-O 2x6 RE</v>
          </cell>
          <cell r="C7611" t="str">
            <v>D10 1004 201010V70</v>
          </cell>
          <cell r="D7611">
            <v>100</v>
          </cell>
          <cell r="E7611" t="str">
            <v>M</v>
          </cell>
          <cell r="F7611">
            <v>0</v>
          </cell>
          <cell r="G7611" t="str">
            <v>op aanvraag</v>
          </cell>
          <cell r="I7611" t="e">
            <v>#N/A</v>
          </cell>
        </row>
        <row r="7612">
          <cell r="A7612" t="str">
            <v>30017658</v>
          </cell>
          <cell r="B7612" t="str">
            <v>N2XH-O 2x10 RE</v>
          </cell>
          <cell r="C7612" t="str">
            <v>D10 1004 201010V70</v>
          </cell>
          <cell r="D7612">
            <v>100</v>
          </cell>
          <cell r="E7612" t="str">
            <v>M</v>
          </cell>
          <cell r="F7612">
            <v>0</v>
          </cell>
          <cell r="G7612" t="str">
            <v>op aanvraag</v>
          </cell>
          <cell r="I7612" t="e">
            <v>#N/A</v>
          </cell>
        </row>
        <row r="7613">
          <cell r="A7613" t="str">
            <v>30017659</v>
          </cell>
          <cell r="B7613" t="str">
            <v>N2XH-J 3x1,5 RE</v>
          </cell>
          <cell r="C7613" t="str">
            <v>D10 1004 201010V70</v>
          </cell>
          <cell r="D7613">
            <v>100</v>
          </cell>
          <cell r="E7613" t="str">
            <v>M</v>
          </cell>
          <cell r="F7613">
            <v>0</v>
          </cell>
          <cell r="G7613" t="str">
            <v>op aanvraag</v>
          </cell>
          <cell r="I7613" t="e">
            <v>#N/A</v>
          </cell>
        </row>
        <row r="7614">
          <cell r="A7614" t="str">
            <v>30017660</v>
          </cell>
          <cell r="B7614" t="str">
            <v>N2XH-J 3x2,5 RE</v>
          </cell>
          <cell r="C7614" t="str">
            <v>D10 1004 201010V70</v>
          </cell>
          <cell r="D7614">
            <v>100</v>
          </cell>
          <cell r="E7614" t="str">
            <v>M</v>
          </cell>
          <cell r="F7614">
            <v>0</v>
          </cell>
          <cell r="G7614" t="str">
            <v>op aanvraag</v>
          </cell>
          <cell r="I7614" t="e">
            <v>#N/A</v>
          </cell>
        </row>
        <row r="7615">
          <cell r="A7615" t="str">
            <v>30017661</v>
          </cell>
          <cell r="B7615" t="str">
            <v>N2XH-J 3x4 RE</v>
          </cell>
          <cell r="C7615" t="str">
            <v>D10 1004 201010V70</v>
          </cell>
          <cell r="D7615">
            <v>100</v>
          </cell>
          <cell r="E7615" t="str">
            <v>M</v>
          </cell>
          <cell r="F7615">
            <v>0</v>
          </cell>
          <cell r="G7615" t="str">
            <v>op aanvraag</v>
          </cell>
          <cell r="I7615" t="e">
            <v>#N/A</v>
          </cell>
        </row>
        <row r="7616">
          <cell r="A7616" t="str">
            <v>30017662</v>
          </cell>
          <cell r="B7616" t="str">
            <v>N2XH-J 3x6 RE</v>
          </cell>
          <cell r="C7616" t="str">
            <v>D10 1004 201010V70</v>
          </cell>
          <cell r="D7616">
            <v>100</v>
          </cell>
          <cell r="E7616" t="str">
            <v>M</v>
          </cell>
          <cell r="F7616">
            <v>0</v>
          </cell>
          <cell r="G7616" t="str">
            <v>op aanvraag</v>
          </cell>
          <cell r="I7616" t="e">
            <v>#N/A</v>
          </cell>
        </row>
        <row r="7617">
          <cell r="A7617" t="str">
            <v>30017663</v>
          </cell>
          <cell r="B7617" t="str">
            <v>N2XH-J 3x10 RE</v>
          </cell>
          <cell r="C7617" t="str">
            <v>D10 1004 201010V70</v>
          </cell>
          <cell r="D7617">
            <v>100</v>
          </cell>
          <cell r="E7617" t="str">
            <v>M</v>
          </cell>
          <cell r="F7617">
            <v>0</v>
          </cell>
          <cell r="G7617" t="str">
            <v>op aanvraag</v>
          </cell>
          <cell r="I7617" t="e">
            <v>#N/A</v>
          </cell>
        </row>
        <row r="7618">
          <cell r="A7618" t="str">
            <v>30017665</v>
          </cell>
          <cell r="B7618" t="str">
            <v>N2XH-J 3x25 RM</v>
          </cell>
          <cell r="C7618" t="str">
            <v>D10 1004 201010V70</v>
          </cell>
          <cell r="D7618">
            <v>100</v>
          </cell>
          <cell r="E7618" t="str">
            <v>M</v>
          </cell>
          <cell r="F7618">
            <v>0</v>
          </cell>
          <cell r="G7618" t="str">
            <v>op aanvraag</v>
          </cell>
          <cell r="I7618" t="e">
            <v>#N/A</v>
          </cell>
        </row>
        <row r="7619">
          <cell r="A7619" t="str">
            <v>30017671</v>
          </cell>
          <cell r="B7619" t="str">
            <v>N2XH-J 4x1,5 RE</v>
          </cell>
          <cell r="C7619" t="str">
            <v>D10 1004 201010V70</v>
          </cell>
          <cell r="D7619">
            <v>100</v>
          </cell>
          <cell r="E7619" t="str">
            <v>M</v>
          </cell>
          <cell r="F7619">
            <v>0</v>
          </cell>
          <cell r="G7619" t="str">
            <v>op aanvraag</v>
          </cell>
          <cell r="I7619" t="e">
            <v>#N/A</v>
          </cell>
        </row>
        <row r="7620">
          <cell r="A7620" t="str">
            <v>30017672</v>
          </cell>
          <cell r="B7620" t="str">
            <v>N2XH-J 4x2,5 RE</v>
          </cell>
          <cell r="C7620" t="str">
            <v>D10 1004 201010V70</v>
          </cell>
          <cell r="D7620">
            <v>100</v>
          </cell>
          <cell r="E7620" t="str">
            <v>M</v>
          </cell>
          <cell r="F7620">
            <v>0</v>
          </cell>
          <cell r="G7620" t="str">
            <v>op aanvraag</v>
          </cell>
          <cell r="I7620" t="e">
            <v>#N/A</v>
          </cell>
        </row>
        <row r="7621">
          <cell r="A7621" t="str">
            <v>30017673</v>
          </cell>
          <cell r="B7621" t="str">
            <v>N2XH-J 4x4 RE</v>
          </cell>
          <cell r="C7621" t="str">
            <v>D10 1004 201010V70</v>
          </cell>
          <cell r="D7621">
            <v>100</v>
          </cell>
          <cell r="E7621" t="str">
            <v>M</v>
          </cell>
          <cell r="F7621">
            <v>0</v>
          </cell>
          <cell r="G7621" t="str">
            <v>op aanvraag</v>
          </cell>
          <cell r="I7621" t="e">
            <v>#N/A</v>
          </cell>
        </row>
        <row r="7622">
          <cell r="A7622" t="str">
            <v>30017674</v>
          </cell>
          <cell r="B7622" t="str">
            <v>N2XH-J 4x6 RE</v>
          </cell>
          <cell r="C7622" t="str">
            <v>D10 1004 201010V70</v>
          </cell>
          <cell r="D7622">
            <v>100</v>
          </cell>
          <cell r="E7622" t="str">
            <v>M</v>
          </cell>
          <cell r="F7622">
            <v>0</v>
          </cell>
          <cell r="G7622" t="str">
            <v>op aanvraag</v>
          </cell>
          <cell r="I7622" t="e">
            <v>#N/A</v>
          </cell>
        </row>
        <row r="7623">
          <cell r="A7623" t="str">
            <v>30017675</v>
          </cell>
          <cell r="B7623" t="str">
            <v>N2XH-J 4x10 RE</v>
          </cell>
          <cell r="C7623" t="str">
            <v>D10 1004 201010V70</v>
          </cell>
          <cell r="D7623">
            <v>100</v>
          </cell>
          <cell r="E7623" t="str">
            <v>M</v>
          </cell>
          <cell r="F7623">
            <v>0</v>
          </cell>
          <cell r="G7623" t="str">
            <v>op aanvraag</v>
          </cell>
          <cell r="I7623" t="e">
            <v>#N/A</v>
          </cell>
        </row>
        <row r="7624">
          <cell r="A7624" t="str">
            <v>30017677</v>
          </cell>
          <cell r="B7624" t="str">
            <v>N2XH-J 4X25 rm</v>
          </cell>
          <cell r="C7624" t="str">
            <v>D10 1004 201010V70</v>
          </cell>
          <cell r="D7624">
            <v>100</v>
          </cell>
          <cell r="E7624" t="str">
            <v>M</v>
          </cell>
          <cell r="F7624">
            <v>0</v>
          </cell>
          <cell r="G7624" t="str">
            <v>op aanvraag</v>
          </cell>
          <cell r="I7624" t="e">
            <v>#N/A</v>
          </cell>
        </row>
        <row r="7625">
          <cell r="A7625" t="str">
            <v>30017683</v>
          </cell>
          <cell r="B7625" t="str">
            <v>N2XH-J 5x1,5 RE</v>
          </cell>
          <cell r="C7625" t="str">
            <v>D10 1004 201010V70</v>
          </cell>
          <cell r="D7625">
            <v>100</v>
          </cell>
          <cell r="E7625" t="str">
            <v>M</v>
          </cell>
          <cell r="F7625">
            <v>0</v>
          </cell>
          <cell r="G7625" t="str">
            <v>op aanvraag</v>
          </cell>
          <cell r="I7625" t="e">
            <v>#N/A</v>
          </cell>
        </row>
        <row r="7626">
          <cell r="A7626" t="str">
            <v>30017684</v>
          </cell>
          <cell r="B7626" t="str">
            <v>N2XH-J 5x2,5 RE</v>
          </cell>
          <cell r="C7626" t="str">
            <v>D10 1004 201010V70</v>
          </cell>
          <cell r="D7626">
            <v>100</v>
          </cell>
          <cell r="E7626" t="str">
            <v>M</v>
          </cell>
          <cell r="F7626">
            <v>0</v>
          </cell>
          <cell r="G7626" t="str">
            <v>op aanvraag</v>
          </cell>
          <cell r="I7626" t="e">
            <v>#N/A</v>
          </cell>
        </row>
        <row r="7627">
          <cell r="A7627" t="str">
            <v>30017685</v>
          </cell>
          <cell r="B7627" t="str">
            <v>N2XH-J 5x4 RE</v>
          </cell>
          <cell r="C7627" t="str">
            <v>D10 1004 201010V70</v>
          </cell>
          <cell r="D7627">
            <v>100</v>
          </cell>
          <cell r="E7627" t="str">
            <v>M</v>
          </cell>
          <cell r="F7627">
            <v>0</v>
          </cell>
          <cell r="G7627" t="str">
            <v>op aanvraag</v>
          </cell>
          <cell r="I7627" t="e">
            <v>#N/A</v>
          </cell>
        </row>
        <row r="7628">
          <cell r="A7628" t="str">
            <v>30017686</v>
          </cell>
          <cell r="B7628" t="str">
            <v>N2XH-J 5X6 RE</v>
          </cell>
          <cell r="C7628" t="str">
            <v>D10 1004 201010V70</v>
          </cell>
          <cell r="D7628">
            <v>100</v>
          </cell>
          <cell r="E7628" t="str">
            <v>M</v>
          </cell>
          <cell r="F7628">
            <v>0</v>
          </cell>
          <cell r="G7628" t="str">
            <v>op aanvraag</v>
          </cell>
          <cell r="I7628" t="e">
            <v>#N/A</v>
          </cell>
        </row>
        <row r="7629">
          <cell r="A7629" t="str">
            <v>30017687</v>
          </cell>
          <cell r="B7629" t="str">
            <v>N2XH-J 5x10 RE</v>
          </cell>
          <cell r="C7629" t="str">
            <v>D10 1004 201010V70</v>
          </cell>
          <cell r="D7629">
            <v>100</v>
          </cell>
          <cell r="E7629" t="str">
            <v>M</v>
          </cell>
          <cell r="F7629">
            <v>0</v>
          </cell>
          <cell r="G7629" t="str">
            <v>op aanvraag</v>
          </cell>
          <cell r="I7629" t="e">
            <v>#N/A</v>
          </cell>
        </row>
        <row r="7630">
          <cell r="A7630" t="str">
            <v>30017689</v>
          </cell>
          <cell r="B7630" t="str">
            <v>N2XH-J 5x25 RM</v>
          </cell>
          <cell r="C7630" t="str">
            <v>D10 1004 201010V70</v>
          </cell>
          <cell r="D7630">
            <v>100</v>
          </cell>
          <cell r="E7630" t="str">
            <v>M</v>
          </cell>
          <cell r="F7630">
            <v>0</v>
          </cell>
          <cell r="G7630" t="str">
            <v>op aanvraag</v>
          </cell>
          <cell r="I7630" t="e">
            <v>#N/A</v>
          </cell>
        </row>
        <row r="7631">
          <cell r="A7631" t="str">
            <v>30017690</v>
          </cell>
          <cell r="B7631" t="str">
            <v>N2XH-J 7X1,5 RE</v>
          </cell>
          <cell r="C7631" t="str">
            <v>D10 1004 201010V70</v>
          </cell>
          <cell r="D7631">
            <v>100</v>
          </cell>
          <cell r="E7631" t="str">
            <v>M</v>
          </cell>
          <cell r="F7631">
            <v>0</v>
          </cell>
          <cell r="G7631" t="str">
            <v>op aanvraag</v>
          </cell>
          <cell r="I7631" t="e">
            <v>#N/A</v>
          </cell>
        </row>
        <row r="7632">
          <cell r="A7632" t="str">
            <v>30017691</v>
          </cell>
          <cell r="B7632" t="str">
            <v>N2XH-J 7x2,5 RE</v>
          </cell>
          <cell r="C7632" t="str">
            <v>D10 1004 201010V70</v>
          </cell>
          <cell r="D7632">
            <v>100</v>
          </cell>
          <cell r="E7632" t="str">
            <v>M</v>
          </cell>
          <cell r="F7632">
            <v>0</v>
          </cell>
          <cell r="G7632" t="str">
            <v>op aanvraag</v>
          </cell>
          <cell r="I7632" t="e">
            <v>#N/A</v>
          </cell>
        </row>
        <row r="7633">
          <cell r="A7633" t="str">
            <v>30017692</v>
          </cell>
          <cell r="B7633" t="str">
            <v>N2XH-J 7X4 re</v>
          </cell>
          <cell r="C7633" t="str">
            <v>D10 1004 201010V70</v>
          </cell>
          <cell r="D7633">
            <v>100</v>
          </cell>
          <cell r="E7633" t="str">
            <v>M</v>
          </cell>
          <cell r="F7633">
            <v>0</v>
          </cell>
          <cell r="G7633" t="str">
            <v>op aanvraag</v>
          </cell>
          <cell r="I7633" t="e">
            <v>#N/A</v>
          </cell>
        </row>
        <row r="7634">
          <cell r="A7634" t="str">
            <v>30017693</v>
          </cell>
          <cell r="B7634" t="str">
            <v>N2XH-J 12x1,5 RE</v>
          </cell>
          <cell r="C7634" t="str">
            <v>D10 1004 201010V70</v>
          </cell>
          <cell r="D7634">
            <v>100</v>
          </cell>
          <cell r="E7634" t="str">
            <v>M</v>
          </cell>
          <cell r="F7634">
            <v>0</v>
          </cell>
          <cell r="G7634" t="str">
            <v>op aanvraag</v>
          </cell>
          <cell r="I7634" t="e">
            <v>#N/A</v>
          </cell>
        </row>
        <row r="7635">
          <cell r="A7635" t="str">
            <v>30017694</v>
          </cell>
          <cell r="B7635" t="str">
            <v>N2XH-J 12x2,5 RE</v>
          </cell>
          <cell r="C7635" t="str">
            <v>D10 1004 201010V70</v>
          </cell>
          <cell r="D7635">
            <v>100</v>
          </cell>
          <cell r="E7635" t="str">
            <v>M</v>
          </cell>
          <cell r="F7635">
            <v>0</v>
          </cell>
          <cell r="G7635" t="str">
            <v>op aanvraag</v>
          </cell>
          <cell r="I7635" t="e">
            <v>#N/A</v>
          </cell>
        </row>
        <row r="7636">
          <cell r="A7636" t="str">
            <v>3017600</v>
          </cell>
          <cell r="B7636" t="str">
            <v>N2XH-O 1X4</v>
          </cell>
          <cell r="C7636" t="str">
            <v>D10 1004 201010V70</v>
          </cell>
          <cell r="D7636">
            <v>100</v>
          </cell>
          <cell r="E7636" t="str">
            <v>M</v>
          </cell>
          <cell r="F7636">
            <v>0</v>
          </cell>
          <cell r="G7636" t="str">
            <v>op aanvraag</v>
          </cell>
          <cell r="I7636" t="e">
            <v>#N/A</v>
          </cell>
        </row>
        <row r="7637">
          <cell r="A7637" t="str">
            <v>3017601</v>
          </cell>
          <cell r="B7637" t="str">
            <v>N2XH-O 1x150 RM</v>
          </cell>
          <cell r="C7637" t="str">
            <v>D10 1004 201010V70</v>
          </cell>
          <cell r="D7637">
            <v>100</v>
          </cell>
          <cell r="E7637" t="str">
            <v>M</v>
          </cell>
          <cell r="F7637">
            <v>0</v>
          </cell>
          <cell r="G7637" t="str">
            <v>op aanvraag</v>
          </cell>
          <cell r="I7637" t="e">
            <v>#N/A</v>
          </cell>
        </row>
        <row r="7638">
          <cell r="A7638" t="str">
            <v>3017602</v>
          </cell>
          <cell r="B7638" t="str">
            <v>N2XH-O 1X185 rm</v>
          </cell>
          <cell r="C7638" t="str">
            <v>D10 1004 201010V70</v>
          </cell>
          <cell r="D7638">
            <v>100</v>
          </cell>
          <cell r="E7638" t="str">
            <v>M</v>
          </cell>
          <cell r="F7638">
            <v>0</v>
          </cell>
          <cell r="G7638" t="str">
            <v>op aanvraag</v>
          </cell>
          <cell r="I7638" t="e">
            <v>#N/A</v>
          </cell>
        </row>
        <row r="7639">
          <cell r="A7639" t="str">
            <v>3017603</v>
          </cell>
          <cell r="B7639" t="str">
            <v>N2XH-O 1x240 RM</v>
          </cell>
          <cell r="C7639" t="str">
            <v>D10 1004 201010V70</v>
          </cell>
          <cell r="D7639">
            <v>100</v>
          </cell>
          <cell r="E7639" t="str">
            <v>M</v>
          </cell>
          <cell r="F7639">
            <v>0</v>
          </cell>
          <cell r="G7639" t="str">
            <v>op aanvraag</v>
          </cell>
          <cell r="I7639" t="e">
            <v>#N/A</v>
          </cell>
        </row>
        <row r="7640">
          <cell r="A7640" t="str">
            <v>3017605</v>
          </cell>
          <cell r="B7640" t="str">
            <v>N2XH-O 2x25 RM</v>
          </cell>
          <cell r="C7640" t="str">
            <v>D10 1004 201010V70</v>
          </cell>
          <cell r="D7640">
            <v>100</v>
          </cell>
          <cell r="E7640" t="str">
            <v>M</v>
          </cell>
          <cell r="F7640">
            <v>0</v>
          </cell>
          <cell r="G7640" t="str">
            <v>op aanvraag</v>
          </cell>
          <cell r="I7640" t="e">
            <v>#N/A</v>
          </cell>
        </row>
        <row r="7641">
          <cell r="A7641" t="str">
            <v>3017612</v>
          </cell>
          <cell r="B7641" t="str">
            <v>N2XH-J 10x1,5 RE</v>
          </cell>
          <cell r="C7641" t="str">
            <v>D10 1004 201010V70</v>
          </cell>
          <cell r="D7641">
            <v>100</v>
          </cell>
          <cell r="E7641" t="str">
            <v>M</v>
          </cell>
          <cell r="F7641">
            <v>0</v>
          </cell>
          <cell r="G7641" t="str">
            <v>op aanvraag</v>
          </cell>
          <cell r="I7641" t="e">
            <v>#N/A</v>
          </cell>
        </row>
        <row r="7642">
          <cell r="A7642" t="str">
            <v>3017613</v>
          </cell>
          <cell r="B7642" t="str">
            <v>N2XH-J 10x2,5 RE</v>
          </cell>
          <cell r="C7642" t="str">
            <v>D10 1004 201010V70</v>
          </cell>
          <cell r="D7642">
            <v>100</v>
          </cell>
          <cell r="E7642" t="str">
            <v>M</v>
          </cell>
          <cell r="F7642">
            <v>0</v>
          </cell>
          <cell r="G7642" t="str">
            <v>op aanvraag</v>
          </cell>
          <cell r="I7642" t="e">
            <v>#N/A</v>
          </cell>
        </row>
        <row r="7643">
          <cell r="A7643" t="str">
            <v>3017614</v>
          </cell>
          <cell r="B7643" t="str">
            <v>N2XH-J 12x4 RE</v>
          </cell>
          <cell r="C7643" t="str">
            <v>D10 1004 201010V70</v>
          </cell>
          <cell r="D7643">
            <v>100</v>
          </cell>
          <cell r="E7643" t="str">
            <v>M</v>
          </cell>
          <cell r="F7643">
            <v>0</v>
          </cell>
          <cell r="G7643" t="str">
            <v>op aanvraag</v>
          </cell>
          <cell r="I7643" t="e">
            <v>#N/A</v>
          </cell>
        </row>
        <row r="7644">
          <cell r="A7644" t="str">
            <v>3017615</v>
          </cell>
          <cell r="B7644" t="str">
            <v>N2XH-J 14x1,5 RE</v>
          </cell>
          <cell r="C7644" t="str">
            <v>D10 1004 201010V70</v>
          </cell>
          <cell r="D7644">
            <v>100</v>
          </cell>
          <cell r="E7644" t="str">
            <v>M</v>
          </cell>
          <cell r="F7644">
            <v>0</v>
          </cell>
          <cell r="G7644" t="str">
            <v>op aanvraag</v>
          </cell>
          <cell r="I7644" t="e">
            <v>#N/A</v>
          </cell>
        </row>
        <row r="7645">
          <cell r="A7645" t="str">
            <v>3017616</v>
          </cell>
          <cell r="B7645" t="str">
            <v>N2XH-J 14x2,5 RE</v>
          </cell>
          <cell r="C7645" t="str">
            <v>D10 1004 201010V70</v>
          </cell>
          <cell r="D7645">
            <v>100</v>
          </cell>
          <cell r="E7645" t="str">
            <v>M</v>
          </cell>
          <cell r="F7645">
            <v>0</v>
          </cell>
          <cell r="G7645" t="str">
            <v>op aanvraag</v>
          </cell>
          <cell r="I7645" t="e">
            <v>#N/A</v>
          </cell>
        </row>
        <row r="7646">
          <cell r="A7646" t="str">
            <v>3017617</v>
          </cell>
          <cell r="B7646" t="str">
            <v>N2XH-J 19x1,5 RE</v>
          </cell>
          <cell r="C7646" t="str">
            <v>D10 1004 201010V70</v>
          </cell>
          <cell r="D7646">
            <v>100</v>
          </cell>
          <cell r="E7646" t="str">
            <v>M</v>
          </cell>
          <cell r="F7646">
            <v>0</v>
          </cell>
          <cell r="G7646" t="str">
            <v>op aanvraag</v>
          </cell>
          <cell r="I7646" t="e">
            <v>#N/A</v>
          </cell>
        </row>
        <row r="7647">
          <cell r="A7647" t="str">
            <v>3017618</v>
          </cell>
          <cell r="B7647" t="str">
            <v>N2XH-J 19x2,5 RE</v>
          </cell>
          <cell r="C7647" t="str">
            <v>D10 1004 201010V70</v>
          </cell>
          <cell r="D7647">
            <v>100</v>
          </cell>
          <cell r="E7647" t="str">
            <v>M</v>
          </cell>
          <cell r="F7647">
            <v>0</v>
          </cell>
          <cell r="G7647" t="str">
            <v>op aanvraag</v>
          </cell>
          <cell r="I7647" t="e">
            <v>#N/A</v>
          </cell>
        </row>
        <row r="7648">
          <cell r="A7648" t="str">
            <v>3017619</v>
          </cell>
          <cell r="B7648" t="str">
            <v>N2XH-J 24x1,5 RE</v>
          </cell>
          <cell r="C7648" t="str">
            <v>D10 1004 201010V70</v>
          </cell>
          <cell r="D7648">
            <v>100</v>
          </cell>
          <cell r="E7648" t="str">
            <v>M</v>
          </cell>
          <cell r="F7648">
            <v>0</v>
          </cell>
          <cell r="G7648" t="str">
            <v>op aanvraag</v>
          </cell>
          <cell r="I7648" t="e">
            <v>#N/A</v>
          </cell>
        </row>
        <row r="7649">
          <cell r="A7649" t="str">
            <v>3017620</v>
          </cell>
          <cell r="B7649" t="str">
            <v>N2XH-J 24x2,5 RE</v>
          </cell>
          <cell r="C7649" t="str">
            <v>D10 1004 201010V70</v>
          </cell>
          <cell r="D7649">
            <v>100</v>
          </cell>
          <cell r="E7649" t="str">
            <v>M</v>
          </cell>
          <cell r="F7649">
            <v>0</v>
          </cell>
          <cell r="G7649" t="str">
            <v>op aanvraag</v>
          </cell>
          <cell r="I7649" t="e">
            <v>#N/A</v>
          </cell>
        </row>
        <row r="7650">
          <cell r="A7650" t="str">
            <v>3017621</v>
          </cell>
          <cell r="B7650" t="str">
            <v>N2XH-J 30x1,5 RE</v>
          </cell>
          <cell r="C7650" t="str">
            <v>D10 1004 201010V70</v>
          </cell>
          <cell r="D7650">
            <v>100</v>
          </cell>
          <cell r="E7650" t="str">
            <v>M</v>
          </cell>
          <cell r="F7650">
            <v>0</v>
          </cell>
          <cell r="G7650" t="str">
            <v>op aanvraag</v>
          </cell>
          <cell r="I7650" t="e">
            <v>#N/A</v>
          </cell>
        </row>
        <row r="7651">
          <cell r="A7651" t="str">
            <v>3017622</v>
          </cell>
          <cell r="B7651" t="str">
            <v>N2XH-J 30x2,5 RE</v>
          </cell>
          <cell r="C7651" t="str">
            <v>D10 1004 201010V70</v>
          </cell>
          <cell r="D7651">
            <v>100</v>
          </cell>
          <cell r="E7651" t="str">
            <v>M</v>
          </cell>
          <cell r="F7651">
            <v>0</v>
          </cell>
          <cell r="G7651" t="str">
            <v>op aanvraag</v>
          </cell>
          <cell r="I7651" t="e">
            <v>#N/A</v>
          </cell>
        </row>
        <row r="7652">
          <cell r="A7652" t="str">
            <v>1550661</v>
          </cell>
          <cell r="B7652" t="str">
            <v>N2XCH 2 x 16 / 16 re</v>
          </cell>
          <cell r="C7652" t="str">
            <v>D10 1004 201010V00</v>
          </cell>
          <cell r="D7652">
            <v>100</v>
          </cell>
          <cell r="E7652" t="str">
            <v>M</v>
          </cell>
          <cell r="F7652">
            <v>0</v>
          </cell>
          <cell r="G7652" t="str">
            <v>op aanvraag</v>
          </cell>
          <cell r="I7652" t="e">
            <v>#N/A</v>
          </cell>
        </row>
        <row r="7653">
          <cell r="A7653" t="str">
            <v>1550667</v>
          </cell>
          <cell r="B7653" t="str">
            <v>N2XCH 3 x 16 / 16 re</v>
          </cell>
          <cell r="C7653" t="str">
            <v>D10 1004 201010V00</v>
          </cell>
          <cell r="D7653">
            <v>100</v>
          </cell>
          <cell r="E7653" t="str">
            <v>M</v>
          </cell>
          <cell r="F7653">
            <v>0</v>
          </cell>
          <cell r="G7653" t="str">
            <v>op aanvraag</v>
          </cell>
          <cell r="I7653" t="e">
            <v>#N/A</v>
          </cell>
        </row>
        <row r="7654">
          <cell r="A7654" t="str">
            <v>1550670</v>
          </cell>
          <cell r="B7654" t="str">
            <v>N2XCH 3 x 50 / 25 sm</v>
          </cell>
          <cell r="C7654" t="str">
            <v>D10 1004 201010V00</v>
          </cell>
          <cell r="D7654">
            <v>100</v>
          </cell>
          <cell r="E7654" t="str">
            <v>M</v>
          </cell>
          <cell r="F7654">
            <v>0</v>
          </cell>
          <cell r="G7654" t="str">
            <v>op aanvraag</v>
          </cell>
          <cell r="I7654" t="e">
            <v>#N/A</v>
          </cell>
        </row>
        <row r="7655">
          <cell r="A7655" t="str">
            <v>1550671</v>
          </cell>
          <cell r="B7655" t="str">
            <v>N2XCH 3 x 70 / 35 sm</v>
          </cell>
          <cell r="C7655" t="str">
            <v>D10 1004 201010V00</v>
          </cell>
          <cell r="D7655">
            <v>100</v>
          </cell>
          <cell r="E7655" t="str">
            <v>M</v>
          </cell>
          <cell r="F7655">
            <v>0</v>
          </cell>
          <cell r="G7655" t="str">
            <v>op aanvraag</v>
          </cell>
          <cell r="I7655" t="e">
            <v>#N/A</v>
          </cell>
        </row>
        <row r="7656">
          <cell r="A7656" t="str">
            <v>1550672</v>
          </cell>
          <cell r="B7656" t="str">
            <v>N2XCH 3 x 95 / 50 sm</v>
          </cell>
          <cell r="C7656" t="str">
            <v>D10 1004 201010V00</v>
          </cell>
          <cell r="D7656">
            <v>100</v>
          </cell>
          <cell r="E7656" t="str">
            <v>M</v>
          </cell>
          <cell r="F7656">
            <v>0</v>
          </cell>
          <cell r="G7656" t="str">
            <v>op aanvraag</v>
          </cell>
          <cell r="I7656" t="e">
            <v>#N/A</v>
          </cell>
        </row>
        <row r="7657">
          <cell r="A7657" t="str">
            <v>1550673</v>
          </cell>
          <cell r="B7657" t="str">
            <v>N2XCH 3 x 120 / 70 sm</v>
          </cell>
          <cell r="C7657" t="str">
            <v>D10 1004 201010V00</v>
          </cell>
          <cell r="D7657">
            <v>100</v>
          </cell>
          <cell r="E7657" t="str">
            <v>M</v>
          </cell>
          <cell r="F7657">
            <v>0</v>
          </cell>
          <cell r="G7657" t="str">
            <v>op aanvraag</v>
          </cell>
          <cell r="I7657" t="e">
            <v>#N/A</v>
          </cell>
        </row>
        <row r="7658">
          <cell r="A7658" t="str">
            <v>1550674</v>
          </cell>
          <cell r="B7658" t="str">
            <v>N2XCH 3 x 150 / 70 sm</v>
          </cell>
          <cell r="C7658" t="str">
            <v>D10 1004 201010V00</v>
          </cell>
          <cell r="D7658">
            <v>100</v>
          </cell>
          <cell r="E7658" t="str">
            <v>M</v>
          </cell>
          <cell r="F7658">
            <v>0</v>
          </cell>
          <cell r="G7658" t="str">
            <v>op aanvraag</v>
          </cell>
          <cell r="I7658" t="e">
            <v>#N/A</v>
          </cell>
        </row>
        <row r="7659">
          <cell r="A7659" t="str">
            <v>1550675</v>
          </cell>
          <cell r="B7659" t="str">
            <v>N2XCH 3 x 185 / 95 sm</v>
          </cell>
          <cell r="C7659" t="str">
            <v>D10 1004 201010V00</v>
          </cell>
          <cell r="D7659">
            <v>100</v>
          </cell>
          <cell r="E7659" t="str">
            <v>M</v>
          </cell>
          <cell r="F7659">
            <v>0</v>
          </cell>
          <cell r="G7659" t="str">
            <v>op aanvraag</v>
          </cell>
          <cell r="I7659" t="e">
            <v>#N/A</v>
          </cell>
        </row>
        <row r="7660">
          <cell r="A7660" t="str">
            <v>1550676</v>
          </cell>
          <cell r="B7660" t="str">
            <v>N2XCH 3 x 240 / 120 sm</v>
          </cell>
          <cell r="C7660" t="str">
            <v>D10 1004 201010V00</v>
          </cell>
          <cell r="D7660">
            <v>100</v>
          </cell>
          <cell r="E7660" t="str">
            <v>M</v>
          </cell>
          <cell r="F7660">
            <v>0</v>
          </cell>
          <cell r="G7660" t="str">
            <v>op aanvraag</v>
          </cell>
          <cell r="I7660" t="e">
            <v>#N/A</v>
          </cell>
        </row>
        <row r="7661">
          <cell r="A7661" t="str">
            <v>1550682</v>
          </cell>
          <cell r="B7661" t="str">
            <v>N2XCH 4 x 16 / 16 re</v>
          </cell>
          <cell r="C7661" t="str">
            <v>D10 1004 201010V00</v>
          </cell>
          <cell r="D7661">
            <v>100</v>
          </cell>
          <cell r="E7661" t="str">
            <v>M</v>
          </cell>
          <cell r="F7661">
            <v>0</v>
          </cell>
          <cell r="G7661" t="str">
            <v>op aanvraag</v>
          </cell>
          <cell r="I7661" t="e">
            <v>#N/A</v>
          </cell>
        </row>
        <row r="7662">
          <cell r="A7662" t="str">
            <v>1550685</v>
          </cell>
          <cell r="B7662" t="str">
            <v>N2XCH 4 x 50 / 25 sm</v>
          </cell>
          <cell r="C7662" t="str">
            <v>D10 1004 201010V00</v>
          </cell>
          <cell r="D7662">
            <v>100</v>
          </cell>
          <cell r="E7662" t="str">
            <v>M</v>
          </cell>
          <cell r="F7662">
            <v>0</v>
          </cell>
          <cell r="G7662" t="str">
            <v>op aanvraag</v>
          </cell>
          <cell r="I7662" t="e">
            <v>#N/A</v>
          </cell>
        </row>
        <row r="7663">
          <cell r="A7663" t="str">
            <v>1550686</v>
          </cell>
          <cell r="B7663" t="str">
            <v>N2XCH 4 x 70 / 35 sm</v>
          </cell>
          <cell r="C7663" t="str">
            <v>D10 1004 201010V00</v>
          </cell>
          <cell r="D7663">
            <v>100</v>
          </cell>
          <cell r="E7663" t="str">
            <v>M</v>
          </cell>
          <cell r="F7663">
            <v>0</v>
          </cell>
          <cell r="G7663" t="str">
            <v>op aanvraag</v>
          </cell>
          <cell r="I7663" t="e">
            <v>#N/A</v>
          </cell>
        </row>
        <row r="7664">
          <cell r="A7664" t="str">
            <v>1550687</v>
          </cell>
          <cell r="B7664" t="str">
            <v>N2XCH 4 x 95 / 50 sm</v>
          </cell>
          <cell r="C7664" t="str">
            <v>D10 1004 201010V00</v>
          </cell>
          <cell r="D7664">
            <v>100</v>
          </cell>
          <cell r="E7664" t="str">
            <v>M</v>
          </cell>
          <cell r="F7664">
            <v>0</v>
          </cell>
          <cell r="G7664" t="str">
            <v>op aanvraag</v>
          </cell>
          <cell r="I7664" t="e">
            <v>#N/A</v>
          </cell>
        </row>
        <row r="7665">
          <cell r="A7665" t="str">
            <v>1550688</v>
          </cell>
          <cell r="B7665" t="str">
            <v>N2XCH 4 x 120 / 70 sm</v>
          </cell>
          <cell r="C7665" t="str">
            <v>D10 1004 201010V00</v>
          </cell>
          <cell r="D7665">
            <v>100</v>
          </cell>
          <cell r="E7665" t="str">
            <v>M</v>
          </cell>
          <cell r="F7665">
            <v>0</v>
          </cell>
          <cell r="G7665" t="str">
            <v>op aanvraag</v>
          </cell>
          <cell r="I7665" t="e">
            <v>#N/A</v>
          </cell>
        </row>
        <row r="7666">
          <cell r="A7666" t="str">
            <v>1550689</v>
          </cell>
          <cell r="B7666" t="str">
            <v>N2XCH 4 x 150 / 70 sm</v>
          </cell>
          <cell r="C7666" t="str">
            <v>D10 1004 201010V00</v>
          </cell>
          <cell r="D7666">
            <v>100</v>
          </cell>
          <cell r="E7666" t="str">
            <v>M</v>
          </cell>
          <cell r="F7666">
            <v>0</v>
          </cell>
          <cell r="G7666" t="str">
            <v>op aanvraag</v>
          </cell>
          <cell r="I7666" t="e">
            <v>#N/A</v>
          </cell>
        </row>
        <row r="7667">
          <cell r="A7667" t="str">
            <v>1550690</v>
          </cell>
          <cell r="B7667" t="str">
            <v>N2XCH 4 x 185 / 95 sm</v>
          </cell>
          <cell r="C7667" t="str">
            <v>D10 1004 201010V00</v>
          </cell>
          <cell r="D7667">
            <v>100</v>
          </cell>
          <cell r="E7667" t="str">
            <v>M</v>
          </cell>
          <cell r="F7667">
            <v>0</v>
          </cell>
          <cell r="G7667" t="str">
            <v>op aanvraag</v>
          </cell>
          <cell r="I7667" t="e">
            <v>#N/A</v>
          </cell>
        </row>
        <row r="7668">
          <cell r="A7668" t="str">
            <v>1550691</v>
          </cell>
          <cell r="B7668" t="str">
            <v>N2XCH 4 x 240 / 120 sm</v>
          </cell>
          <cell r="C7668" t="str">
            <v>D10 1004 201010V00</v>
          </cell>
          <cell r="D7668">
            <v>100</v>
          </cell>
          <cell r="E7668" t="str">
            <v>M</v>
          </cell>
          <cell r="F7668">
            <v>0</v>
          </cell>
          <cell r="G7668" t="str">
            <v>op aanvraag</v>
          </cell>
          <cell r="I7668" t="e">
            <v>#N/A</v>
          </cell>
        </row>
        <row r="7669">
          <cell r="A7669" t="str">
            <v>1550696</v>
          </cell>
          <cell r="B7669" t="str">
            <v>N2XCH 10 x 1,5 / 2,5 re</v>
          </cell>
          <cell r="C7669" t="str">
            <v>D10 1004 201010V00</v>
          </cell>
          <cell r="D7669">
            <v>100</v>
          </cell>
          <cell r="E7669" t="str">
            <v>M</v>
          </cell>
          <cell r="F7669">
            <v>0</v>
          </cell>
          <cell r="G7669" t="str">
            <v>op aanvraag</v>
          </cell>
          <cell r="I7669" t="e">
            <v>#N/A</v>
          </cell>
        </row>
        <row r="7670">
          <cell r="A7670" t="str">
            <v>1550697</v>
          </cell>
          <cell r="B7670" t="str">
            <v>N2XCH 10 x 2,5 / 4 re</v>
          </cell>
          <cell r="C7670" t="str">
            <v>D10 1004 201010V00</v>
          </cell>
          <cell r="D7670">
            <v>100</v>
          </cell>
          <cell r="E7670" t="str">
            <v>M</v>
          </cell>
          <cell r="F7670">
            <v>0</v>
          </cell>
          <cell r="G7670" t="str">
            <v>op aanvraag</v>
          </cell>
          <cell r="I7670" t="e">
            <v>#N/A</v>
          </cell>
        </row>
        <row r="7671">
          <cell r="A7671" t="str">
            <v>1550701</v>
          </cell>
          <cell r="B7671" t="str">
            <v>N2XCH 16 x 1,5 / 4 re</v>
          </cell>
          <cell r="C7671" t="str">
            <v>D10 1004 201010V00</v>
          </cell>
          <cell r="D7671">
            <v>100</v>
          </cell>
          <cell r="E7671" t="str">
            <v>M</v>
          </cell>
          <cell r="F7671">
            <v>0</v>
          </cell>
          <cell r="G7671" t="str">
            <v>op aanvraag</v>
          </cell>
          <cell r="I7671" t="e">
            <v>#N/A</v>
          </cell>
        </row>
        <row r="7672">
          <cell r="A7672" t="str">
            <v>1550702</v>
          </cell>
          <cell r="B7672" t="str">
            <v>N2XCH 16 x 2,5 / 6 re</v>
          </cell>
          <cell r="C7672" t="str">
            <v>D10 1004 201010V00</v>
          </cell>
          <cell r="D7672">
            <v>100</v>
          </cell>
          <cell r="E7672" t="str">
            <v>M</v>
          </cell>
          <cell r="F7672">
            <v>0</v>
          </cell>
          <cell r="G7672" t="str">
            <v>op aanvraag</v>
          </cell>
          <cell r="I7672" t="e">
            <v>#N/A</v>
          </cell>
        </row>
        <row r="7673">
          <cell r="A7673" t="str">
            <v>30017695</v>
          </cell>
          <cell r="B7673" t="str">
            <v>N2XCH 2x1,5 RE/1,5</v>
          </cell>
          <cell r="C7673" t="str">
            <v>D10 1004 201110V70</v>
          </cell>
          <cell r="D7673">
            <v>100</v>
          </cell>
          <cell r="E7673" t="str">
            <v>M</v>
          </cell>
          <cell r="F7673">
            <v>0</v>
          </cell>
          <cell r="G7673" t="str">
            <v>op aanvraag</v>
          </cell>
          <cell r="I7673" t="e">
            <v>#N/A</v>
          </cell>
        </row>
        <row r="7674">
          <cell r="A7674" t="str">
            <v>30017696</v>
          </cell>
          <cell r="B7674" t="str">
            <v>N2XCH 2x2,5 RE/2,5</v>
          </cell>
          <cell r="C7674" t="str">
            <v>D10 1004 201110V70</v>
          </cell>
          <cell r="D7674">
            <v>100</v>
          </cell>
          <cell r="E7674" t="str">
            <v>M</v>
          </cell>
          <cell r="F7674">
            <v>0</v>
          </cell>
          <cell r="G7674" t="str">
            <v>op aanvraag</v>
          </cell>
          <cell r="I7674" t="e">
            <v>#N/A</v>
          </cell>
        </row>
        <row r="7675">
          <cell r="A7675" t="str">
            <v>30017697</v>
          </cell>
          <cell r="B7675" t="str">
            <v>N2XCH 2X4 re/4</v>
          </cell>
          <cell r="C7675" t="str">
            <v>D10 1004 201110V70</v>
          </cell>
          <cell r="D7675">
            <v>100</v>
          </cell>
          <cell r="E7675" t="str">
            <v>M</v>
          </cell>
          <cell r="F7675">
            <v>0</v>
          </cell>
          <cell r="G7675" t="str">
            <v>op aanvraag</v>
          </cell>
          <cell r="I7675" t="e">
            <v>#N/A</v>
          </cell>
        </row>
        <row r="7676">
          <cell r="A7676" t="str">
            <v>30017698</v>
          </cell>
          <cell r="B7676" t="str">
            <v>N2XCH 2X6 re/6</v>
          </cell>
          <cell r="C7676" t="str">
            <v>D10 1004 201110V70</v>
          </cell>
          <cell r="D7676">
            <v>100</v>
          </cell>
          <cell r="E7676" t="str">
            <v>M</v>
          </cell>
          <cell r="F7676">
            <v>0</v>
          </cell>
          <cell r="G7676" t="str">
            <v>op aanvraag</v>
          </cell>
          <cell r="I7676" t="e">
            <v>#N/A</v>
          </cell>
        </row>
        <row r="7677">
          <cell r="A7677" t="str">
            <v>30017699</v>
          </cell>
          <cell r="B7677" t="str">
            <v>N2XCH 2X10 re/10</v>
          </cell>
          <cell r="C7677" t="str">
            <v>D10 1004 201110V70</v>
          </cell>
          <cell r="D7677">
            <v>100</v>
          </cell>
          <cell r="E7677" t="str">
            <v>M</v>
          </cell>
          <cell r="F7677">
            <v>0</v>
          </cell>
          <cell r="G7677" t="str">
            <v>op aanvraag</v>
          </cell>
          <cell r="I7677" t="e">
            <v>#N/A</v>
          </cell>
        </row>
        <row r="7678">
          <cell r="A7678" t="str">
            <v>30017700</v>
          </cell>
          <cell r="B7678" t="str">
            <v>N2XCH 2X16 rm/16</v>
          </cell>
          <cell r="C7678" t="str">
            <v>D10 1004 201110V70</v>
          </cell>
          <cell r="D7678">
            <v>100</v>
          </cell>
          <cell r="E7678" t="str">
            <v>M</v>
          </cell>
          <cell r="F7678">
            <v>0</v>
          </cell>
          <cell r="G7678" t="str">
            <v>op aanvraag</v>
          </cell>
          <cell r="I7678" t="e">
            <v>#N/A</v>
          </cell>
        </row>
        <row r="7679">
          <cell r="A7679" t="str">
            <v>30017701</v>
          </cell>
          <cell r="B7679" t="str">
            <v>N2XCH 3x1,5 RE/1,5</v>
          </cell>
          <cell r="C7679" t="str">
            <v>D10 1004 201110V70</v>
          </cell>
          <cell r="D7679">
            <v>100</v>
          </cell>
          <cell r="E7679" t="str">
            <v>M</v>
          </cell>
          <cell r="F7679">
            <v>0</v>
          </cell>
          <cell r="G7679" t="str">
            <v>op aanvraag</v>
          </cell>
          <cell r="I7679" t="e">
            <v>#N/A</v>
          </cell>
        </row>
        <row r="7680">
          <cell r="A7680" t="str">
            <v>30017702</v>
          </cell>
          <cell r="B7680" t="str">
            <v>N2XCH 3x2,5 RE/2,5</v>
          </cell>
          <cell r="C7680" t="str">
            <v>D10 1004 201110V70</v>
          </cell>
          <cell r="D7680">
            <v>100</v>
          </cell>
          <cell r="E7680" t="str">
            <v>M</v>
          </cell>
          <cell r="F7680">
            <v>0</v>
          </cell>
          <cell r="G7680" t="str">
            <v>op aanvraag</v>
          </cell>
          <cell r="I7680" t="e">
            <v>#N/A</v>
          </cell>
        </row>
        <row r="7681">
          <cell r="A7681" t="str">
            <v>30017703</v>
          </cell>
          <cell r="B7681" t="str">
            <v>N2XCH 3x4 RE/4</v>
          </cell>
          <cell r="C7681" t="str">
            <v>D10 1004 201110V70</v>
          </cell>
          <cell r="D7681">
            <v>100</v>
          </cell>
          <cell r="E7681" t="str">
            <v>M</v>
          </cell>
          <cell r="F7681">
            <v>0</v>
          </cell>
          <cell r="G7681" t="str">
            <v>op aanvraag</v>
          </cell>
          <cell r="I7681" t="e">
            <v>#N/A</v>
          </cell>
        </row>
        <row r="7682">
          <cell r="A7682" t="str">
            <v>30017704</v>
          </cell>
          <cell r="B7682" t="str">
            <v>N2XCH 3x6 RE/6</v>
          </cell>
          <cell r="C7682" t="str">
            <v>D10 1004 201110V70</v>
          </cell>
          <cell r="D7682">
            <v>100</v>
          </cell>
          <cell r="E7682" t="str">
            <v>M</v>
          </cell>
          <cell r="F7682">
            <v>0</v>
          </cell>
          <cell r="G7682" t="str">
            <v>op aanvraag</v>
          </cell>
          <cell r="I7682" t="e">
            <v>#N/A</v>
          </cell>
        </row>
        <row r="7683">
          <cell r="A7683" t="str">
            <v>30017705</v>
          </cell>
          <cell r="B7683" t="str">
            <v>N2XCH 3x10 RE/10</v>
          </cell>
          <cell r="C7683" t="str">
            <v>D10 1004 201110V70</v>
          </cell>
          <cell r="D7683">
            <v>100</v>
          </cell>
          <cell r="E7683" t="str">
            <v>M</v>
          </cell>
          <cell r="F7683">
            <v>0</v>
          </cell>
          <cell r="G7683" t="str">
            <v>op aanvraag</v>
          </cell>
          <cell r="I7683" t="e">
            <v>#N/A</v>
          </cell>
        </row>
        <row r="7684">
          <cell r="A7684" t="str">
            <v>30017706</v>
          </cell>
          <cell r="B7684" t="str">
            <v>N2XCH 3x16 RM/16</v>
          </cell>
          <cell r="C7684" t="str">
            <v>D10 1004 201110V70</v>
          </cell>
          <cell r="D7684">
            <v>100</v>
          </cell>
          <cell r="E7684" t="str">
            <v>M</v>
          </cell>
          <cell r="F7684">
            <v>0</v>
          </cell>
          <cell r="G7684" t="str">
            <v>op aanvraag</v>
          </cell>
          <cell r="I7684" t="e">
            <v>#N/A</v>
          </cell>
        </row>
        <row r="7685">
          <cell r="A7685" t="str">
            <v>30017707</v>
          </cell>
          <cell r="B7685" t="str">
            <v>N2XCH 3x25 RM/16</v>
          </cell>
          <cell r="C7685" t="str">
            <v>D10 1004 201110V70</v>
          </cell>
          <cell r="D7685">
            <v>100</v>
          </cell>
          <cell r="E7685" t="str">
            <v>M</v>
          </cell>
          <cell r="F7685">
            <v>0</v>
          </cell>
          <cell r="G7685" t="str">
            <v>op aanvraag</v>
          </cell>
          <cell r="I7685" t="e">
            <v>#N/A</v>
          </cell>
        </row>
        <row r="7686">
          <cell r="A7686" t="str">
            <v>30017708</v>
          </cell>
          <cell r="B7686" t="str">
            <v>N2XCH 3x35 RM/16</v>
          </cell>
          <cell r="C7686" t="str">
            <v>D10 1004 201110V70</v>
          </cell>
          <cell r="D7686">
            <v>100</v>
          </cell>
          <cell r="E7686" t="str">
            <v>M</v>
          </cell>
          <cell r="F7686">
            <v>0</v>
          </cell>
          <cell r="G7686" t="str">
            <v>op aanvraag</v>
          </cell>
          <cell r="I7686" t="e">
            <v>#N/A</v>
          </cell>
        </row>
        <row r="7687">
          <cell r="A7687" t="str">
            <v>30017709</v>
          </cell>
          <cell r="B7687" t="str">
            <v>N2XCH 3x50 RM/25</v>
          </cell>
          <cell r="C7687" t="str">
            <v>D10 1004 201110V70</v>
          </cell>
          <cell r="D7687">
            <v>100</v>
          </cell>
          <cell r="E7687" t="str">
            <v>M</v>
          </cell>
          <cell r="F7687">
            <v>0</v>
          </cell>
          <cell r="G7687" t="str">
            <v>op aanvraag</v>
          </cell>
          <cell r="I7687" t="e">
            <v>#N/A</v>
          </cell>
        </row>
        <row r="7688">
          <cell r="A7688" t="str">
            <v>30017710</v>
          </cell>
          <cell r="B7688" t="str">
            <v>N2XCH 3x70 RM/35</v>
          </cell>
          <cell r="C7688" t="str">
            <v>D10 1004 201110V70</v>
          </cell>
          <cell r="D7688">
            <v>100</v>
          </cell>
          <cell r="E7688" t="str">
            <v>M</v>
          </cell>
          <cell r="F7688">
            <v>0</v>
          </cell>
          <cell r="G7688" t="str">
            <v>op aanvraag</v>
          </cell>
          <cell r="I7688" t="e">
            <v>#N/A</v>
          </cell>
        </row>
        <row r="7689">
          <cell r="A7689" t="str">
            <v>30017711</v>
          </cell>
          <cell r="B7689" t="str">
            <v>N2XCH 3x95 RM/50</v>
          </cell>
          <cell r="C7689" t="str">
            <v>D10 1004 201110V70</v>
          </cell>
          <cell r="D7689">
            <v>100</v>
          </cell>
          <cell r="E7689" t="str">
            <v>M</v>
          </cell>
          <cell r="F7689">
            <v>0</v>
          </cell>
          <cell r="G7689" t="str">
            <v>op aanvraag</v>
          </cell>
          <cell r="I7689" t="e">
            <v>#N/A</v>
          </cell>
        </row>
        <row r="7690">
          <cell r="A7690" t="str">
            <v>30017712</v>
          </cell>
          <cell r="B7690" t="str">
            <v>N2XCH 3x120 RM/70</v>
          </cell>
          <cell r="C7690" t="str">
            <v>D10 1004 201110V70</v>
          </cell>
          <cell r="D7690">
            <v>100</v>
          </cell>
          <cell r="E7690" t="str">
            <v>M</v>
          </cell>
          <cell r="F7690">
            <v>0</v>
          </cell>
          <cell r="G7690" t="str">
            <v>op aanvraag</v>
          </cell>
          <cell r="I7690" t="e">
            <v>#N/A</v>
          </cell>
        </row>
        <row r="7691">
          <cell r="A7691" t="str">
            <v>30017713</v>
          </cell>
          <cell r="B7691" t="str">
            <v>N2XCH 3x150 RM/70</v>
          </cell>
          <cell r="C7691" t="str">
            <v>D10 1004 201110V70</v>
          </cell>
          <cell r="D7691">
            <v>100</v>
          </cell>
          <cell r="E7691" t="str">
            <v>M</v>
          </cell>
          <cell r="F7691">
            <v>0</v>
          </cell>
          <cell r="G7691" t="str">
            <v>op aanvraag</v>
          </cell>
          <cell r="I7691" t="e">
            <v>#N/A</v>
          </cell>
        </row>
        <row r="7692">
          <cell r="A7692" t="str">
            <v>30017714</v>
          </cell>
          <cell r="B7692" t="str">
            <v>N2XCH 3x185 RM/95</v>
          </cell>
          <cell r="C7692" t="str">
            <v>D10 1004 201110V70</v>
          </cell>
          <cell r="D7692">
            <v>100</v>
          </cell>
          <cell r="E7692" t="str">
            <v>M</v>
          </cell>
          <cell r="F7692">
            <v>0</v>
          </cell>
          <cell r="G7692" t="str">
            <v>op aanvraag</v>
          </cell>
          <cell r="I7692" t="e">
            <v>#N/A</v>
          </cell>
        </row>
        <row r="7693">
          <cell r="A7693" t="str">
            <v>30017715</v>
          </cell>
          <cell r="B7693" t="str">
            <v>N2XCH 3x240 RM/120</v>
          </cell>
          <cell r="C7693" t="str">
            <v>D10 1004 201110V70</v>
          </cell>
          <cell r="D7693">
            <v>100</v>
          </cell>
          <cell r="E7693" t="str">
            <v>M</v>
          </cell>
          <cell r="F7693">
            <v>0</v>
          </cell>
          <cell r="G7693" t="str">
            <v>op aanvraag</v>
          </cell>
          <cell r="I7693" t="e">
            <v>#N/A</v>
          </cell>
        </row>
        <row r="7694">
          <cell r="A7694" t="str">
            <v>30017716</v>
          </cell>
          <cell r="B7694" t="str">
            <v>N2XCH 4x1,5 RE/1,5</v>
          </cell>
          <cell r="C7694" t="str">
            <v>D10 1004 201110V70</v>
          </cell>
          <cell r="D7694">
            <v>100</v>
          </cell>
          <cell r="E7694" t="str">
            <v>M</v>
          </cell>
          <cell r="F7694">
            <v>0</v>
          </cell>
          <cell r="G7694" t="str">
            <v>op aanvraag</v>
          </cell>
          <cell r="I7694" t="e">
            <v>#N/A</v>
          </cell>
        </row>
        <row r="7695">
          <cell r="A7695" t="str">
            <v>30017717</v>
          </cell>
          <cell r="B7695" t="str">
            <v>N2XCH 4x2,5 RE/2,5</v>
          </cell>
          <cell r="C7695" t="str">
            <v>D10 1004 201110V70</v>
          </cell>
          <cell r="D7695">
            <v>100</v>
          </cell>
          <cell r="E7695" t="str">
            <v>M</v>
          </cell>
          <cell r="F7695">
            <v>0</v>
          </cell>
          <cell r="G7695" t="str">
            <v>op aanvraag</v>
          </cell>
          <cell r="I7695" t="e">
            <v>#N/A</v>
          </cell>
        </row>
        <row r="7696">
          <cell r="A7696" t="str">
            <v>30017718</v>
          </cell>
          <cell r="B7696" t="str">
            <v>N2XCH 4x4 RE/4</v>
          </cell>
          <cell r="C7696" t="str">
            <v>D10 1004 201110V70</v>
          </cell>
          <cell r="D7696">
            <v>100</v>
          </cell>
          <cell r="E7696" t="str">
            <v>M</v>
          </cell>
          <cell r="F7696">
            <v>0</v>
          </cell>
          <cell r="G7696" t="str">
            <v>op aanvraag</v>
          </cell>
          <cell r="I7696" t="e">
            <v>#N/A</v>
          </cell>
        </row>
        <row r="7697">
          <cell r="A7697" t="str">
            <v>30017719</v>
          </cell>
          <cell r="B7697" t="str">
            <v>N2XCH 4x6 RE/6</v>
          </cell>
          <cell r="C7697" t="str">
            <v>D10 1004 201110V70</v>
          </cell>
          <cell r="D7697">
            <v>100</v>
          </cell>
          <cell r="E7697" t="str">
            <v>M</v>
          </cell>
          <cell r="F7697">
            <v>0</v>
          </cell>
          <cell r="G7697" t="str">
            <v>op aanvraag</v>
          </cell>
          <cell r="I7697" t="e">
            <v>#N/A</v>
          </cell>
        </row>
        <row r="7698">
          <cell r="A7698" t="str">
            <v>30017720</v>
          </cell>
          <cell r="B7698" t="str">
            <v>N2XCH 4x10 RE/10</v>
          </cell>
          <cell r="C7698" t="str">
            <v>D10 1004 201110V70</v>
          </cell>
          <cell r="D7698">
            <v>100</v>
          </cell>
          <cell r="E7698" t="str">
            <v>M</v>
          </cell>
          <cell r="F7698">
            <v>0</v>
          </cell>
          <cell r="G7698" t="str">
            <v>op aanvraag</v>
          </cell>
          <cell r="I7698" t="e">
            <v>#N/A</v>
          </cell>
        </row>
        <row r="7699">
          <cell r="A7699" t="str">
            <v>30017721</v>
          </cell>
          <cell r="B7699" t="str">
            <v>N2XCH 4x16 RM/16</v>
          </cell>
          <cell r="C7699" t="str">
            <v>D10 1004 201110V70</v>
          </cell>
          <cell r="D7699">
            <v>100</v>
          </cell>
          <cell r="E7699" t="str">
            <v>M</v>
          </cell>
          <cell r="F7699">
            <v>0</v>
          </cell>
          <cell r="G7699" t="str">
            <v>op aanvraag</v>
          </cell>
          <cell r="I7699" t="e">
            <v>#N/A</v>
          </cell>
        </row>
        <row r="7700">
          <cell r="A7700" t="str">
            <v>30017722</v>
          </cell>
          <cell r="B7700" t="str">
            <v>N2XCH 4x25 RM/16</v>
          </cell>
          <cell r="C7700" t="str">
            <v>D10 1004 201110V70</v>
          </cell>
          <cell r="D7700">
            <v>100</v>
          </cell>
          <cell r="E7700" t="str">
            <v>M</v>
          </cell>
          <cell r="F7700">
            <v>0</v>
          </cell>
          <cell r="G7700" t="str">
            <v>op aanvraag</v>
          </cell>
          <cell r="I7700" t="e">
            <v>#N/A</v>
          </cell>
        </row>
        <row r="7701">
          <cell r="A7701" t="str">
            <v>30017723</v>
          </cell>
          <cell r="B7701" t="str">
            <v>N2XCH 4X35 RM/16</v>
          </cell>
          <cell r="C7701" t="str">
            <v>D10 1004 201110V70</v>
          </cell>
          <cell r="D7701">
            <v>100</v>
          </cell>
          <cell r="E7701" t="str">
            <v>M</v>
          </cell>
          <cell r="F7701">
            <v>0</v>
          </cell>
          <cell r="G7701" t="str">
            <v>op aanvraag</v>
          </cell>
          <cell r="I7701" t="e">
            <v>#N/A</v>
          </cell>
        </row>
        <row r="7702">
          <cell r="A7702" t="str">
            <v>30017724</v>
          </cell>
          <cell r="B7702" t="str">
            <v>N2XCH 4x50 RM/25</v>
          </cell>
          <cell r="C7702" t="str">
            <v>D10 1004 201110V70</v>
          </cell>
          <cell r="D7702">
            <v>100</v>
          </cell>
          <cell r="E7702" t="str">
            <v>M</v>
          </cell>
          <cell r="F7702">
            <v>0</v>
          </cell>
          <cell r="G7702" t="str">
            <v>op aanvraag</v>
          </cell>
          <cell r="I7702" t="e">
            <v>#N/A</v>
          </cell>
        </row>
        <row r="7703">
          <cell r="A7703" t="str">
            <v>30017725</v>
          </cell>
          <cell r="B7703" t="str">
            <v>N2XCH 4x70 RM/35</v>
          </cell>
          <cell r="C7703" t="str">
            <v>D10 1004 201110V70</v>
          </cell>
          <cell r="D7703">
            <v>100</v>
          </cell>
          <cell r="E7703" t="str">
            <v>M</v>
          </cell>
          <cell r="F7703">
            <v>0</v>
          </cell>
          <cell r="G7703" t="str">
            <v>op aanvraag</v>
          </cell>
          <cell r="I7703" t="e">
            <v>#N/A</v>
          </cell>
        </row>
        <row r="7704">
          <cell r="A7704" t="str">
            <v>30017726</v>
          </cell>
          <cell r="B7704" t="str">
            <v>N2XCH 4x95 RM/50</v>
          </cell>
          <cell r="C7704" t="str">
            <v>D10 1004 201110V70</v>
          </cell>
          <cell r="D7704">
            <v>100</v>
          </cell>
          <cell r="E7704" t="str">
            <v>M</v>
          </cell>
          <cell r="F7704">
            <v>0</v>
          </cell>
          <cell r="G7704" t="str">
            <v>op aanvraag</v>
          </cell>
          <cell r="I7704" t="e">
            <v>#N/A</v>
          </cell>
        </row>
        <row r="7705">
          <cell r="A7705" t="str">
            <v>30017727</v>
          </cell>
          <cell r="B7705" t="str">
            <v>N2XCH 4x120 RM/70</v>
          </cell>
          <cell r="C7705" t="str">
            <v>D10 1004 201110V70</v>
          </cell>
          <cell r="D7705">
            <v>100</v>
          </cell>
          <cell r="E7705" t="str">
            <v>M</v>
          </cell>
          <cell r="F7705">
            <v>0</v>
          </cell>
          <cell r="G7705" t="str">
            <v>op aanvraag</v>
          </cell>
          <cell r="I7705" t="e">
            <v>#N/A</v>
          </cell>
        </row>
        <row r="7706">
          <cell r="A7706" t="str">
            <v>30017728</v>
          </cell>
          <cell r="B7706" t="str">
            <v>N2XCH 4X150 rm/70</v>
          </cell>
          <cell r="C7706" t="str">
            <v>D10 1004 201110V70</v>
          </cell>
          <cell r="D7706">
            <v>100</v>
          </cell>
          <cell r="E7706" t="str">
            <v>M</v>
          </cell>
          <cell r="F7706">
            <v>0</v>
          </cell>
          <cell r="G7706" t="str">
            <v>op aanvraag</v>
          </cell>
          <cell r="I7706" t="e">
            <v>#N/A</v>
          </cell>
        </row>
        <row r="7707">
          <cell r="A7707" t="str">
            <v>30017729</v>
          </cell>
          <cell r="B7707" t="str">
            <v>N2XCH 4X185 RM/95</v>
          </cell>
          <cell r="C7707" t="str">
            <v>D10 1004 201110V70</v>
          </cell>
          <cell r="D7707">
            <v>100</v>
          </cell>
          <cell r="E7707" t="str">
            <v>M</v>
          </cell>
          <cell r="F7707">
            <v>0</v>
          </cell>
          <cell r="G7707" t="str">
            <v>op aanvraag</v>
          </cell>
          <cell r="I7707" t="e">
            <v>#N/A</v>
          </cell>
        </row>
        <row r="7708">
          <cell r="A7708" t="str">
            <v>30017730</v>
          </cell>
          <cell r="B7708" t="str">
            <v>N2XCH 7x1,5 RE/1,5</v>
          </cell>
          <cell r="C7708" t="str">
            <v>D10 1004 201110V70</v>
          </cell>
          <cell r="D7708">
            <v>100</v>
          </cell>
          <cell r="E7708" t="str">
            <v>M</v>
          </cell>
          <cell r="F7708">
            <v>0</v>
          </cell>
          <cell r="G7708" t="str">
            <v>op aanvraag</v>
          </cell>
          <cell r="I7708" t="e">
            <v>#N/A</v>
          </cell>
        </row>
        <row r="7709">
          <cell r="A7709" t="str">
            <v>30017731</v>
          </cell>
          <cell r="B7709" t="str">
            <v>N2XCH 7x2,5 RE/2,5</v>
          </cell>
          <cell r="C7709" t="str">
            <v>D10 1004 201110V70</v>
          </cell>
          <cell r="D7709">
            <v>100</v>
          </cell>
          <cell r="E7709" t="str">
            <v>M</v>
          </cell>
          <cell r="F7709">
            <v>0</v>
          </cell>
          <cell r="G7709" t="str">
            <v>op aanvraag</v>
          </cell>
          <cell r="I7709" t="e">
            <v>#N/A</v>
          </cell>
        </row>
        <row r="7710">
          <cell r="A7710" t="str">
            <v>30017732</v>
          </cell>
          <cell r="B7710" t="str">
            <v>N2XCH 4X240 RM/120</v>
          </cell>
          <cell r="C7710" t="str">
            <v>D10 1004 201110V70</v>
          </cell>
          <cell r="D7710">
            <v>100</v>
          </cell>
          <cell r="E7710" t="str">
            <v>M</v>
          </cell>
          <cell r="F7710">
            <v>0</v>
          </cell>
          <cell r="G7710" t="str">
            <v>op aanvraag</v>
          </cell>
          <cell r="I7710" t="e">
            <v>#N/A</v>
          </cell>
        </row>
        <row r="7711">
          <cell r="A7711" t="str">
            <v>30017733</v>
          </cell>
          <cell r="B7711" t="str">
            <v>N2XCH 7x4 RE/4</v>
          </cell>
          <cell r="C7711" t="str">
            <v>D10 1004 201110V70</v>
          </cell>
          <cell r="D7711">
            <v>100</v>
          </cell>
          <cell r="E7711" t="str">
            <v>M</v>
          </cell>
          <cell r="F7711">
            <v>0</v>
          </cell>
          <cell r="G7711" t="str">
            <v>op aanvraag</v>
          </cell>
          <cell r="I7711" t="e">
            <v>#N/A</v>
          </cell>
        </row>
        <row r="7712">
          <cell r="A7712" t="str">
            <v>30017734</v>
          </cell>
          <cell r="B7712" t="str">
            <v>N2XCH 7x6 RE/6</v>
          </cell>
          <cell r="C7712" t="str">
            <v>D10 1004 201110V70</v>
          </cell>
          <cell r="D7712">
            <v>100</v>
          </cell>
          <cell r="E7712" t="str">
            <v>M</v>
          </cell>
          <cell r="F7712">
            <v>0</v>
          </cell>
          <cell r="G7712" t="str">
            <v>op aanvraag</v>
          </cell>
          <cell r="I7712" t="e">
            <v>#N/A</v>
          </cell>
        </row>
        <row r="7713">
          <cell r="A7713" t="str">
            <v>30017735</v>
          </cell>
          <cell r="B7713" t="str">
            <v>N2XCH 12x1,5 RE/2,5</v>
          </cell>
          <cell r="C7713" t="str">
            <v>D10 1004 201110V70</v>
          </cell>
          <cell r="D7713">
            <v>100</v>
          </cell>
          <cell r="E7713" t="str">
            <v>M</v>
          </cell>
          <cell r="F7713">
            <v>0</v>
          </cell>
          <cell r="G7713" t="str">
            <v>op aanvraag</v>
          </cell>
          <cell r="I7713" t="e">
            <v>#N/A</v>
          </cell>
        </row>
        <row r="7714">
          <cell r="A7714" t="str">
            <v>30017736</v>
          </cell>
          <cell r="B7714" t="str">
            <v>N2XCH 12x2,5 RE/4</v>
          </cell>
          <cell r="C7714" t="str">
            <v>D10 1004 201110V70</v>
          </cell>
          <cell r="D7714">
            <v>100</v>
          </cell>
          <cell r="E7714" t="str">
            <v>M</v>
          </cell>
          <cell r="F7714">
            <v>0</v>
          </cell>
          <cell r="G7714" t="str">
            <v>op aanvraag</v>
          </cell>
          <cell r="I7714" t="e">
            <v>#N/A</v>
          </cell>
        </row>
        <row r="7715">
          <cell r="A7715" t="str">
            <v>30017737</v>
          </cell>
          <cell r="B7715" t="str">
            <v>N2XCH 12x4 RE/6</v>
          </cell>
          <cell r="C7715" t="str">
            <v>D10 1004 201110V70</v>
          </cell>
          <cell r="D7715">
            <v>100</v>
          </cell>
          <cell r="E7715" t="str">
            <v>M</v>
          </cell>
          <cell r="F7715">
            <v>0</v>
          </cell>
          <cell r="G7715" t="str">
            <v>op aanvraag</v>
          </cell>
          <cell r="I7715" t="e">
            <v>#N/A</v>
          </cell>
        </row>
        <row r="7716">
          <cell r="A7716" t="str">
            <v>30017738</v>
          </cell>
          <cell r="B7716" t="str">
            <v>N2XCH 24x1,5 RE/6</v>
          </cell>
          <cell r="C7716" t="str">
            <v>D10 1004 201110V70</v>
          </cell>
          <cell r="D7716">
            <v>100</v>
          </cell>
          <cell r="E7716" t="str">
            <v>M</v>
          </cell>
          <cell r="F7716">
            <v>0</v>
          </cell>
          <cell r="G7716" t="str">
            <v>op aanvraag</v>
          </cell>
          <cell r="I7716" t="e">
            <v>#N/A</v>
          </cell>
        </row>
        <row r="7717">
          <cell r="A7717" t="str">
            <v>30017739</v>
          </cell>
          <cell r="B7717" t="str">
            <v>N2XCH 24x2,5 RE/10</v>
          </cell>
          <cell r="C7717" t="str">
            <v>D10 1004 201110V70</v>
          </cell>
          <cell r="D7717">
            <v>100</v>
          </cell>
          <cell r="E7717" t="str">
            <v>M</v>
          </cell>
          <cell r="F7717">
            <v>0</v>
          </cell>
          <cell r="G7717" t="str">
            <v>op aanvraag</v>
          </cell>
          <cell r="I7717" t="e">
            <v>#N/A</v>
          </cell>
        </row>
        <row r="7718">
          <cell r="A7718" t="str">
            <v>30017740</v>
          </cell>
          <cell r="B7718" t="str">
            <v>N2XCH 30x1,5 RE/6</v>
          </cell>
          <cell r="C7718" t="str">
            <v>D10 1004 201110V70</v>
          </cell>
          <cell r="D7718">
            <v>100</v>
          </cell>
          <cell r="E7718" t="str">
            <v>M</v>
          </cell>
          <cell r="F7718">
            <v>0</v>
          </cell>
          <cell r="G7718" t="str">
            <v>op aanvraag</v>
          </cell>
          <cell r="I7718" t="e">
            <v>#N/A</v>
          </cell>
        </row>
        <row r="7719">
          <cell r="A7719" t="str">
            <v>3017741</v>
          </cell>
          <cell r="B7719" t="str">
            <v>N2XCH 30x2,5 RE/10</v>
          </cell>
          <cell r="C7719" t="str">
            <v>D10 1004 201110V70</v>
          </cell>
          <cell r="D7719">
            <v>100</v>
          </cell>
          <cell r="E7719" t="str">
            <v>M</v>
          </cell>
          <cell r="F7719">
            <v>0</v>
          </cell>
          <cell r="G7719" t="str">
            <v>op aanvraag</v>
          </cell>
          <cell r="I7719" t="e">
            <v>#N/A</v>
          </cell>
        </row>
        <row r="7720">
          <cell r="A7720" t="str">
            <v>15503003</v>
          </cell>
          <cell r="B7720" t="str">
            <v xml:space="preserve">NYCY 2X1,5 re /1,5  </v>
          </cell>
          <cell r="C7720" t="str">
            <v>D10 1100 201611V00</v>
          </cell>
          <cell r="D7720">
            <v>100</v>
          </cell>
          <cell r="E7720" t="str">
            <v>M</v>
          </cell>
          <cell r="F7720">
            <v>0</v>
          </cell>
          <cell r="G7720" t="str">
            <v>op aanvraag</v>
          </cell>
          <cell r="I7720" t="e">
            <v>#N/A</v>
          </cell>
        </row>
        <row r="7721">
          <cell r="A7721" t="str">
            <v>15503103</v>
          </cell>
          <cell r="B7721" t="str">
            <v xml:space="preserve">NYCY 3X1,5 re /1,5  </v>
          </cell>
          <cell r="C7721" t="str">
            <v>D10 1100 201611V00</v>
          </cell>
          <cell r="D7721">
            <v>100</v>
          </cell>
          <cell r="E7721" t="str">
            <v>M</v>
          </cell>
          <cell r="F7721">
            <v>0</v>
          </cell>
          <cell r="G7721" t="str">
            <v>op aanvraag</v>
          </cell>
          <cell r="I7721" t="e">
            <v>#N/A</v>
          </cell>
        </row>
        <row r="7722">
          <cell r="A7722" t="str">
            <v>15503203</v>
          </cell>
          <cell r="B7722" t="str">
            <v xml:space="preserve">NYCY 4X1,5 re/1,5  </v>
          </cell>
          <cell r="C7722" t="str">
            <v>D10 1100 201611V00</v>
          </cell>
          <cell r="D7722">
            <v>100</v>
          </cell>
          <cell r="E7722" t="str">
            <v>M</v>
          </cell>
          <cell r="F7722">
            <v>0</v>
          </cell>
          <cell r="G7722" t="str">
            <v>op aanvraag</v>
          </cell>
          <cell r="I7722" t="e">
            <v>#N/A</v>
          </cell>
        </row>
        <row r="7723">
          <cell r="A7723" t="str">
            <v>1550330</v>
          </cell>
          <cell r="B7723" t="str">
            <v>NYCY 7X1,5 re/2,5</v>
          </cell>
          <cell r="C7723" t="str">
            <v>D10 1100 201611V00</v>
          </cell>
          <cell r="D7723">
            <v>100</v>
          </cell>
          <cell r="E7723" t="str">
            <v>M</v>
          </cell>
          <cell r="F7723">
            <v>0</v>
          </cell>
          <cell r="G7723" t="str">
            <v>op aanvraag</v>
          </cell>
          <cell r="I7723" t="e">
            <v>#N/A</v>
          </cell>
        </row>
        <row r="7724">
          <cell r="A7724" t="str">
            <v>1550332</v>
          </cell>
          <cell r="B7724" t="str">
            <v>NYCY 12X1,5 re/2,5</v>
          </cell>
          <cell r="C7724" t="str">
            <v>D10 1100 201611V00</v>
          </cell>
          <cell r="D7724">
            <v>100</v>
          </cell>
          <cell r="E7724" t="str">
            <v>M</v>
          </cell>
          <cell r="F7724">
            <v>0</v>
          </cell>
          <cell r="G7724" t="str">
            <v>op aanvraag</v>
          </cell>
          <cell r="I7724" t="e">
            <v>#N/A</v>
          </cell>
        </row>
        <row r="7725">
          <cell r="A7725" t="str">
            <v>1550337</v>
          </cell>
          <cell r="B7725" t="str">
            <v>NYCY 24X1,5 re/6</v>
          </cell>
          <cell r="C7725" t="str">
            <v>D10 1100 201611V00</v>
          </cell>
          <cell r="D7725">
            <v>100</v>
          </cell>
          <cell r="E7725" t="str">
            <v>M</v>
          </cell>
          <cell r="F7725">
            <v>0</v>
          </cell>
          <cell r="G7725" t="str">
            <v>op aanvraag</v>
          </cell>
          <cell r="I7725" t="e">
            <v>#N/A</v>
          </cell>
        </row>
        <row r="7726">
          <cell r="A7726" t="str">
            <v>1550299</v>
          </cell>
          <cell r="B7726" t="str">
            <v>NYCY 2X2,5/2,5</v>
          </cell>
          <cell r="C7726" t="str">
            <v>D10 1100 201611V70</v>
          </cell>
          <cell r="D7726">
            <v>100</v>
          </cell>
          <cell r="E7726" t="str">
            <v>M</v>
          </cell>
          <cell r="F7726">
            <v>0</v>
          </cell>
          <cell r="G7726" t="str">
            <v>op aanvraag</v>
          </cell>
          <cell r="I7726" t="e">
            <v>#N/A</v>
          </cell>
        </row>
        <row r="7727">
          <cell r="A7727" t="str">
            <v>15503113</v>
          </cell>
          <cell r="B7727" t="str">
            <v xml:space="preserve">NYCY 3x2,5 re/2,5  </v>
          </cell>
          <cell r="C7727" t="str">
            <v>D10 1100 201611V00</v>
          </cell>
          <cell r="D7727">
            <v>100</v>
          </cell>
          <cell r="E7727" t="str">
            <v>M</v>
          </cell>
          <cell r="F7727">
            <v>0</v>
          </cell>
          <cell r="G7727" t="str">
            <v>op aanvraag</v>
          </cell>
          <cell r="I7727" t="e">
            <v>#N/A</v>
          </cell>
        </row>
        <row r="7728">
          <cell r="A7728" t="str">
            <v>15503213</v>
          </cell>
          <cell r="B7728" t="str">
            <v xml:space="preserve">NYCY 4X2,5 re/2,5  </v>
          </cell>
          <cell r="C7728" t="str">
            <v>D10 1100 201611V00</v>
          </cell>
          <cell r="D7728">
            <v>100</v>
          </cell>
          <cell r="E7728" t="str">
            <v>M</v>
          </cell>
          <cell r="F7728">
            <v>0</v>
          </cell>
          <cell r="G7728" t="str">
            <v>op aanvraag</v>
          </cell>
          <cell r="I7728" t="e">
            <v>#N/A</v>
          </cell>
        </row>
        <row r="7729">
          <cell r="A7729" t="str">
            <v>1550350</v>
          </cell>
          <cell r="B7729" t="str">
            <v>NYCY 7X2,5 re/2,5</v>
          </cell>
          <cell r="C7729" t="str">
            <v>D10 1100 201611V00</v>
          </cell>
          <cell r="D7729">
            <v>100</v>
          </cell>
          <cell r="E7729" t="str">
            <v>M</v>
          </cell>
          <cell r="F7729">
            <v>0</v>
          </cell>
          <cell r="G7729" t="str">
            <v>op aanvraag</v>
          </cell>
          <cell r="I7729" t="e">
            <v>#N/A</v>
          </cell>
        </row>
        <row r="7730">
          <cell r="A7730" t="str">
            <v>1550355</v>
          </cell>
          <cell r="B7730" t="str">
            <v>NYCY 16X2,5 re/6</v>
          </cell>
          <cell r="C7730" t="str">
            <v>D10 1100 201611V00</v>
          </cell>
          <cell r="D7730">
            <v>100</v>
          </cell>
          <cell r="E7730" t="str">
            <v>M</v>
          </cell>
          <cell r="F7730">
            <v>0</v>
          </cell>
          <cell r="G7730" t="str">
            <v>op aanvraag</v>
          </cell>
          <cell r="I7730" t="e">
            <v>#N/A</v>
          </cell>
        </row>
        <row r="7731">
          <cell r="A7731" t="str">
            <v>15503123</v>
          </cell>
          <cell r="B7731" t="str">
            <v>NYCY 3x4re/4 NCC</v>
          </cell>
          <cell r="C7731" t="str">
            <v>D10 1100 201611V00</v>
          </cell>
          <cell r="D7731">
            <v>100</v>
          </cell>
          <cell r="E7731" t="str">
            <v>M</v>
          </cell>
          <cell r="F7731">
            <v>0</v>
          </cell>
          <cell r="G7731" t="str">
            <v>op aanvraag</v>
          </cell>
          <cell r="I7731" t="e">
            <v>#N/A</v>
          </cell>
        </row>
        <row r="7732">
          <cell r="A7732" t="str">
            <v>15503223</v>
          </cell>
          <cell r="B7732" t="str">
            <v xml:space="preserve">NYCY 4X4 re/4  </v>
          </cell>
          <cell r="C7732" t="str">
            <v>D10 1100 201611V00</v>
          </cell>
          <cell r="D7732">
            <v>100</v>
          </cell>
          <cell r="E7732" t="str">
            <v>M</v>
          </cell>
          <cell r="F7732">
            <v>0</v>
          </cell>
          <cell r="G7732" t="str">
            <v>op aanvraag</v>
          </cell>
          <cell r="I7732" t="e">
            <v>#N/A</v>
          </cell>
        </row>
        <row r="7733">
          <cell r="A7733" t="str">
            <v>1550313</v>
          </cell>
          <cell r="B7733" t="str">
            <v>NYCY 3x6/6</v>
          </cell>
          <cell r="C7733" t="str">
            <v>D10 1100 201611V00</v>
          </cell>
          <cell r="D7733">
            <v>100</v>
          </cell>
          <cell r="E7733" t="str">
            <v>M</v>
          </cell>
          <cell r="F7733">
            <v>0</v>
          </cell>
          <cell r="G7733" t="str">
            <v>op aanvraag</v>
          </cell>
          <cell r="I7733" t="e">
            <v>#N/A</v>
          </cell>
        </row>
        <row r="7734">
          <cell r="A7734" t="str">
            <v>15503233</v>
          </cell>
          <cell r="B7734" t="str">
            <v xml:space="preserve">NYCY 4X6 re/6  </v>
          </cell>
          <cell r="C7734" t="str">
            <v>D10 1100 201611V00</v>
          </cell>
          <cell r="D7734">
            <v>100</v>
          </cell>
          <cell r="E7734" t="str">
            <v>M</v>
          </cell>
          <cell r="F7734">
            <v>0</v>
          </cell>
          <cell r="G7734" t="str">
            <v>op aanvraag</v>
          </cell>
          <cell r="I7734" t="e">
            <v>#N/A</v>
          </cell>
        </row>
        <row r="7735">
          <cell r="A7735" t="str">
            <v>15505003</v>
          </cell>
          <cell r="B7735" t="str">
            <v xml:space="preserve">NYCWY 2x10 re/10  </v>
          </cell>
          <cell r="C7735" t="str">
            <v>D10 1100 201610V00</v>
          </cell>
          <cell r="D7735">
            <v>100</v>
          </cell>
          <cell r="E7735" t="str">
            <v>M</v>
          </cell>
          <cell r="F7735">
            <v>0</v>
          </cell>
          <cell r="G7735" t="str">
            <v>op aanvraag</v>
          </cell>
          <cell r="I7735" t="e">
            <v>#N/A</v>
          </cell>
        </row>
        <row r="7736">
          <cell r="A7736" t="str">
            <v>15505263</v>
          </cell>
          <cell r="B7736" t="str">
            <v xml:space="preserve">NYCWY 3X10 re/10  </v>
          </cell>
          <cell r="C7736" t="str">
            <v>D10 1100 201610V00</v>
          </cell>
          <cell r="D7736">
            <v>100</v>
          </cell>
          <cell r="E7736" t="str">
            <v>M</v>
          </cell>
          <cell r="F7736">
            <v>0</v>
          </cell>
          <cell r="G7736" t="str">
            <v>op aanvraag</v>
          </cell>
          <cell r="I7736" t="e">
            <v>#N/A</v>
          </cell>
        </row>
        <row r="7737">
          <cell r="A7737" t="str">
            <v>15505403</v>
          </cell>
          <cell r="B7737" t="str">
            <v xml:space="preserve">NYCWY 4X10 re/10  </v>
          </cell>
          <cell r="C7737" t="str">
            <v>D10 1100 201610V00</v>
          </cell>
          <cell r="D7737">
            <v>100</v>
          </cell>
          <cell r="E7737" t="str">
            <v>M</v>
          </cell>
          <cell r="F7737">
            <v>0</v>
          </cell>
          <cell r="G7737" t="str">
            <v>op aanvraag</v>
          </cell>
          <cell r="I7737" t="e">
            <v>#N/A</v>
          </cell>
        </row>
        <row r="7738">
          <cell r="A7738" t="str">
            <v>15505273</v>
          </cell>
          <cell r="B7738" t="str">
            <v xml:space="preserve">NYCWY 3X16 re/16  </v>
          </cell>
          <cell r="C7738" t="str">
            <v>D10 1100 201610V00</v>
          </cell>
          <cell r="D7738">
            <v>100</v>
          </cell>
          <cell r="E7738" t="str">
            <v>M</v>
          </cell>
          <cell r="F7738">
            <v>0</v>
          </cell>
          <cell r="G7738" t="str">
            <v>op aanvraag</v>
          </cell>
          <cell r="I7738" t="e">
            <v>#N/A</v>
          </cell>
        </row>
        <row r="7739">
          <cell r="A7739" t="str">
            <v>15505413</v>
          </cell>
          <cell r="B7739" t="str">
            <v xml:space="preserve">NYCWY 4X16 re/16  </v>
          </cell>
          <cell r="C7739" t="str">
            <v>D10 1100 201610V00</v>
          </cell>
          <cell r="D7739">
            <v>100</v>
          </cell>
          <cell r="E7739" t="str">
            <v>M</v>
          </cell>
          <cell r="F7739">
            <v>0</v>
          </cell>
          <cell r="G7739" t="str">
            <v>op aanvraag</v>
          </cell>
          <cell r="I7739" t="e">
            <v>#N/A</v>
          </cell>
        </row>
        <row r="7740">
          <cell r="A7740" t="str">
            <v>15505283</v>
          </cell>
          <cell r="B7740" t="str">
            <v xml:space="preserve">NYCWY 3X25 rm/25  </v>
          </cell>
          <cell r="C7740" t="str">
            <v>D10 1100 201610V00</v>
          </cell>
          <cell r="D7740">
            <v>100</v>
          </cell>
          <cell r="E7740" t="str">
            <v>M</v>
          </cell>
          <cell r="F7740">
            <v>0</v>
          </cell>
          <cell r="G7740" t="str">
            <v>op aanvraag</v>
          </cell>
          <cell r="I7740" t="e">
            <v>#N/A</v>
          </cell>
        </row>
        <row r="7741">
          <cell r="A7741" t="str">
            <v>15505423</v>
          </cell>
          <cell r="B7741" t="str">
            <v xml:space="preserve">NYCWY 4X25 rm/16  </v>
          </cell>
          <cell r="C7741" t="str">
            <v>D10 1100 201610V00</v>
          </cell>
          <cell r="D7741">
            <v>100</v>
          </cell>
          <cell r="E7741" t="str">
            <v>M</v>
          </cell>
          <cell r="F7741">
            <v>0</v>
          </cell>
          <cell r="G7741" t="str">
            <v>op aanvraag</v>
          </cell>
          <cell r="I7741" t="e">
            <v>#N/A</v>
          </cell>
        </row>
        <row r="7742">
          <cell r="A7742" t="str">
            <v>15505303</v>
          </cell>
          <cell r="B7742" t="str">
            <v xml:space="preserve">NYCWY 3X35 sm/35  </v>
          </cell>
          <cell r="C7742" t="str">
            <v>D10 1100 201610V00</v>
          </cell>
          <cell r="D7742">
            <v>100</v>
          </cell>
          <cell r="E7742" t="str">
            <v>M</v>
          </cell>
          <cell r="F7742">
            <v>0</v>
          </cell>
          <cell r="G7742" t="str">
            <v>op aanvraag</v>
          </cell>
          <cell r="I7742" t="e">
            <v>#N/A</v>
          </cell>
        </row>
        <row r="7743">
          <cell r="A7743" t="str">
            <v>15505433</v>
          </cell>
          <cell r="B7743" t="str">
            <v xml:space="preserve">NYCWY 4X35 sm/16  </v>
          </cell>
          <cell r="C7743" t="str">
            <v>D10 1100 201610V00</v>
          </cell>
          <cell r="D7743">
            <v>100</v>
          </cell>
          <cell r="E7743" t="str">
            <v>M</v>
          </cell>
          <cell r="F7743">
            <v>0</v>
          </cell>
          <cell r="G7743" t="str">
            <v>op aanvraag</v>
          </cell>
          <cell r="I7743" t="e">
            <v>#N/A</v>
          </cell>
        </row>
        <row r="7744">
          <cell r="A7744" t="str">
            <v>15505163</v>
          </cell>
          <cell r="B7744" t="str">
            <v xml:space="preserve">NYCWY 3X50 sm/50  </v>
          </cell>
          <cell r="C7744" t="str">
            <v>D10 1100 201610V00</v>
          </cell>
          <cell r="D7744">
            <v>100</v>
          </cell>
          <cell r="E7744" t="str">
            <v>M</v>
          </cell>
          <cell r="F7744">
            <v>0</v>
          </cell>
          <cell r="G7744" t="str">
            <v>op aanvraag</v>
          </cell>
          <cell r="I7744" t="e">
            <v>#N/A</v>
          </cell>
        </row>
        <row r="7745">
          <cell r="A7745" t="str">
            <v>15505443</v>
          </cell>
          <cell r="B7745" t="str">
            <v xml:space="preserve">NYCWY 4X50 sm/25  </v>
          </cell>
          <cell r="C7745" t="str">
            <v>D10 1100 201610V00</v>
          </cell>
          <cell r="D7745">
            <v>100</v>
          </cell>
          <cell r="E7745" t="str">
            <v>M</v>
          </cell>
          <cell r="F7745">
            <v>0</v>
          </cell>
          <cell r="G7745" t="str">
            <v>op aanvraag</v>
          </cell>
          <cell r="I7745" t="e">
            <v>#N/A</v>
          </cell>
        </row>
        <row r="7746">
          <cell r="A7746" t="str">
            <v>15505133</v>
          </cell>
          <cell r="B7746" t="str">
            <v>NYCWY 3x70sm/35 NCC</v>
          </cell>
          <cell r="C7746" t="str">
            <v>D10 1100 201610V00</v>
          </cell>
          <cell r="D7746">
            <v>100</v>
          </cell>
          <cell r="E7746" t="str">
            <v>M</v>
          </cell>
          <cell r="F7746">
            <v>0</v>
          </cell>
          <cell r="G7746" t="str">
            <v>op aanvraag</v>
          </cell>
          <cell r="I7746" t="e">
            <v>#N/A</v>
          </cell>
        </row>
        <row r="7747">
          <cell r="A7747" t="str">
            <v>15505453</v>
          </cell>
          <cell r="B7747" t="str">
            <v xml:space="preserve">NYCWY 4X70 sm/35  </v>
          </cell>
          <cell r="C7747" t="str">
            <v>D10 1100 201610V00</v>
          </cell>
          <cell r="D7747">
            <v>100</v>
          </cell>
          <cell r="E7747" t="str">
            <v>M</v>
          </cell>
          <cell r="F7747">
            <v>0</v>
          </cell>
          <cell r="G7747" t="str">
            <v>op aanvraag</v>
          </cell>
          <cell r="I7747" t="e">
            <v>#N/A</v>
          </cell>
        </row>
        <row r="7748">
          <cell r="A7748" t="str">
            <v>15505143</v>
          </cell>
          <cell r="B7748" t="str">
            <v xml:space="preserve">NYCWY 3X95 sm/50  </v>
          </cell>
          <cell r="C7748" t="str">
            <v>D10 1100 201610V00</v>
          </cell>
          <cell r="D7748">
            <v>100</v>
          </cell>
          <cell r="E7748" t="str">
            <v>M</v>
          </cell>
          <cell r="F7748">
            <v>0</v>
          </cell>
          <cell r="G7748" t="str">
            <v>op aanvraag</v>
          </cell>
          <cell r="I7748" t="e">
            <v>#N/A</v>
          </cell>
        </row>
        <row r="7749">
          <cell r="A7749" t="str">
            <v>15505323</v>
          </cell>
          <cell r="B7749" t="str">
            <v xml:space="preserve">NYCWY 3X95 sm/95  </v>
          </cell>
          <cell r="C7749" t="str">
            <v>D10 1100 201610V00</v>
          </cell>
          <cell r="D7749">
            <v>100</v>
          </cell>
          <cell r="E7749" t="str">
            <v>M</v>
          </cell>
          <cell r="F7749">
            <v>0</v>
          </cell>
          <cell r="G7749" t="str">
            <v>op aanvraag</v>
          </cell>
          <cell r="I7749" t="e">
            <v>#N/A</v>
          </cell>
        </row>
        <row r="7750">
          <cell r="A7750" t="str">
            <v>15505463</v>
          </cell>
          <cell r="B7750" t="str">
            <v xml:space="preserve">NYCWY 4X95 sm/50  </v>
          </cell>
          <cell r="C7750" t="str">
            <v>D10 1100 201610V00</v>
          </cell>
          <cell r="D7750">
            <v>100</v>
          </cell>
          <cell r="E7750" t="str">
            <v>M</v>
          </cell>
          <cell r="F7750">
            <v>0</v>
          </cell>
          <cell r="G7750" t="str">
            <v>op aanvraag</v>
          </cell>
          <cell r="I7750" t="e">
            <v>#N/A</v>
          </cell>
        </row>
        <row r="7751">
          <cell r="A7751" t="str">
            <v>15505153</v>
          </cell>
          <cell r="B7751" t="str">
            <v xml:space="preserve">NYCWY 3X120 sm/70  </v>
          </cell>
          <cell r="C7751" t="str">
            <v>D10 1100 201610V00</v>
          </cell>
          <cell r="D7751">
            <v>100</v>
          </cell>
          <cell r="E7751" t="str">
            <v>M</v>
          </cell>
          <cell r="F7751">
            <v>0</v>
          </cell>
          <cell r="G7751" t="str">
            <v>op aanvraag</v>
          </cell>
          <cell r="I7751" t="e">
            <v>#N/A</v>
          </cell>
        </row>
        <row r="7752">
          <cell r="A7752" t="str">
            <v>15505473</v>
          </cell>
          <cell r="B7752" t="str">
            <v xml:space="preserve">NYCWY 4X120 sm/70  </v>
          </cell>
          <cell r="C7752" t="str">
            <v>D10 1100 201610V00</v>
          </cell>
          <cell r="D7752">
            <v>100</v>
          </cell>
          <cell r="E7752" t="str">
            <v>M</v>
          </cell>
          <cell r="F7752">
            <v>0</v>
          </cell>
          <cell r="G7752" t="str">
            <v>op aanvraag</v>
          </cell>
          <cell r="I7752" t="e">
            <v>#N/A</v>
          </cell>
        </row>
        <row r="7753">
          <cell r="A7753" t="str">
            <v>15505353</v>
          </cell>
          <cell r="B7753" t="str">
            <v xml:space="preserve">NYCWY 3X150 sm/70  </v>
          </cell>
          <cell r="C7753" t="str">
            <v>D10 1100 201610V00</v>
          </cell>
          <cell r="D7753">
            <v>100</v>
          </cell>
          <cell r="E7753" t="str">
            <v>M</v>
          </cell>
          <cell r="F7753">
            <v>0</v>
          </cell>
          <cell r="G7753" t="str">
            <v>op aanvraag</v>
          </cell>
          <cell r="I7753" t="e">
            <v>#N/A</v>
          </cell>
        </row>
        <row r="7754">
          <cell r="A7754" t="str">
            <v>15505483</v>
          </cell>
          <cell r="B7754" t="str">
            <v xml:space="preserve">NYCWY 4X150 sm/70  </v>
          </cell>
          <cell r="C7754" t="str">
            <v>D10 1100 201610V00</v>
          </cell>
          <cell r="D7754">
            <v>100</v>
          </cell>
          <cell r="E7754" t="str">
            <v>M</v>
          </cell>
          <cell r="F7754">
            <v>0</v>
          </cell>
          <cell r="G7754" t="str">
            <v>op aanvraag</v>
          </cell>
          <cell r="I7754" t="e">
            <v>#N/A</v>
          </cell>
        </row>
        <row r="7755">
          <cell r="A7755" t="str">
            <v>15505173</v>
          </cell>
          <cell r="B7755" t="str">
            <v xml:space="preserve">NYCWY 3X185 sm/95  </v>
          </cell>
          <cell r="C7755" t="str">
            <v>D10 1100 201610V00</v>
          </cell>
          <cell r="D7755">
            <v>100</v>
          </cell>
          <cell r="E7755" t="str">
            <v>M</v>
          </cell>
          <cell r="F7755">
            <v>0</v>
          </cell>
          <cell r="G7755" t="str">
            <v>op aanvraag</v>
          </cell>
          <cell r="I7755" t="e">
            <v>#N/A</v>
          </cell>
        </row>
        <row r="7756">
          <cell r="A7756" t="str">
            <v>15505493</v>
          </cell>
          <cell r="B7756" t="str">
            <v>NYCWY 4X185/95 NCC</v>
          </cell>
          <cell r="C7756" t="str">
            <v>D10 1100 201610V00</v>
          </cell>
          <cell r="D7756">
            <v>100</v>
          </cell>
          <cell r="E7756" t="str">
            <v>M</v>
          </cell>
          <cell r="F7756">
            <v>0</v>
          </cell>
          <cell r="G7756" t="str">
            <v>op aanvraag</v>
          </cell>
          <cell r="I7756" t="e">
            <v>#N/A</v>
          </cell>
        </row>
        <row r="7757">
          <cell r="A7757" t="str">
            <v>15505333</v>
          </cell>
          <cell r="B7757" t="str">
            <v>NYCWY 3x240+1x120 NCC</v>
          </cell>
          <cell r="C7757" t="str">
            <v>D10 1100 201610V70</v>
          </cell>
          <cell r="D7757">
            <v>100</v>
          </cell>
          <cell r="E7757" t="str">
            <v>M</v>
          </cell>
          <cell r="F7757">
            <v>0</v>
          </cell>
          <cell r="G7757" t="str">
            <v>op aanvraag</v>
          </cell>
          <cell r="I7757" t="e">
            <v>#N/A</v>
          </cell>
        </row>
        <row r="7758">
          <cell r="A7758" t="str">
            <v>15503293</v>
          </cell>
          <cell r="B7758" t="str">
            <v>NYCWY 4X240/120 NCC</v>
          </cell>
          <cell r="C7758" t="str">
            <v>D10 1100 201610V00</v>
          </cell>
          <cell r="D7758">
            <v>100</v>
          </cell>
          <cell r="E7758" t="str">
            <v>M</v>
          </cell>
          <cell r="F7758">
            <v>0</v>
          </cell>
          <cell r="G7758" t="str">
            <v>op aanvraag</v>
          </cell>
          <cell r="I7758" t="e">
            <v>#N/A</v>
          </cell>
        </row>
        <row r="7759">
          <cell r="A7759" t="str">
            <v>1552010</v>
          </cell>
          <cell r="B7759" t="str">
            <v>NAYY-J 4x35 re</v>
          </cell>
          <cell r="C7759" t="str">
            <v>D10 1400 204700V00</v>
          </cell>
          <cell r="D7759">
            <v>100</v>
          </cell>
          <cell r="E7759" t="str">
            <v>M</v>
          </cell>
          <cell r="F7759">
            <v>0</v>
          </cell>
          <cell r="G7759" t="str">
            <v>op aanvraag</v>
          </cell>
          <cell r="I7759" t="e">
            <v>#N/A</v>
          </cell>
        </row>
        <row r="7760">
          <cell r="A7760" t="str">
            <v>1552011</v>
          </cell>
          <cell r="B7760" t="str">
            <v>NAYY-J 4x50 se</v>
          </cell>
          <cell r="C7760" t="str">
            <v>D10 1400 204700V00</v>
          </cell>
          <cell r="D7760">
            <v>100</v>
          </cell>
          <cell r="E7760" t="str">
            <v>M</v>
          </cell>
          <cell r="F7760">
            <v>0</v>
          </cell>
          <cell r="G7760" t="str">
            <v>op aanvraag</v>
          </cell>
          <cell r="I7760" t="e">
            <v>#N/A</v>
          </cell>
        </row>
        <row r="7761">
          <cell r="A7761" t="str">
            <v>1552012</v>
          </cell>
          <cell r="B7761" t="str">
            <v>NAYY-J 4x70 se</v>
          </cell>
          <cell r="C7761" t="str">
            <v>D10 1400 204700V00</v>
          </cell>
          <cell r="D7761">
            <v>100</v>
          </cell>
          <cell r="E7761" t="str">
            <v>M</v>
          </cell>
          <cell r="F7761">
            <v>0</v>
          </cell>
          <cell r="G7761" t="str">
            <v>op aanvraag</v>
          </cell>
          <cell r="I7761" t="e">
            <v>#N/A</v>
          </cell>
        </row>
        <row r="7762">
          <cell r="A7762" t="str">
            <v>1552013</v>
          </cell>
          <cell r="B7762" t="str">
            <v>NAYY-J 4x95 se</v>
          </cell>
          <cell r="C7762" t="str">
            <v>D10 1400 204700V00</v>
          </cell>
          <cell r="D7762">
            <v>100</v>
          </cell>
          <cell r="E7762" t="str">
            <v>M</v>
          </cell>
          <cell r="F7762">
            <v>0</v>
          </cell>
          <cell r="G7762" t="str">
            <v>op aanvraag</v>
          </cell>
          <cell r="I7762" t="e">
            <v>#N/A</v>
          </cell>
        </row>
        <row r="7763">
          <cell r="A7763" t="str">
            <v>1552014</v>
          </cell>
          <cell r="B7763" t="str">
            <v>NAYY-J 4x120 se</v>
          </cell>
          <cell r="C7763" t="str">
            <v>D10 1400 204700V00</v>
          </cell>
          <cell r="D7763">
            <v>100</v>
          </cell>
          <cell r="E7763" t="str">
            <v>M</v>
          </cell>
          <cell r="F7763">
            <v>0</v>
          </cell>
          <cell r="G7763" t="str">
            <v>op aanvraag</v>
          </cell>
          <cell r="I7763" t="e">
            <v>#N/A</v>
          </cell>
        </row>
        <row r="7764">
          <cell r="A7764" t="str">
            <v>1552015</v>
          </cell>
          <cell r="B7764" t="str">
            <v>NAYY-J 4x150 se</v>
          </cell>
          <cell r="C7764" t="str">
            <v>D10 1400 204700V00</v>
          </cell>
          <cell r="D7764">
            <v>100</v>
          </cell>
          <cell r="E7764" t="str">
            <v>M</v>
          </cell>
          <cell r="F7764">
            <v>0</v>
          </cell>
          <cell r="G7764" t="str">
            <v>op aanvraag</v>
          </cell>
          <cell r="I7764" t="e">
            <v>#N/A</v>
          </cell>
        </row>
        <row r="7765">
          <cell r="A7765" t="str">
            <v>1552016</v>
          </cell>
          <cell r="B7765" t="str">
            <v>NAYY-J 4x185 se</v>
          </cell>
          <cell r="C7765" t="str">
            <v>D10 1400 204700V00</v>
          </cell>
          <cell r="D7765">
            <v>100</v>
          </cell>
          <cell r="E7765" t="str">
            <v>M</v>
          </cell>
          <cell r="F7765">
            <v>0</v>
          </cell>
          <cell r="G7765" t="str">
            <v>op aanvraag</v>
          </cell>
          <cell r="I7765" t="e">
            <v>#N/A</v>
          </cell>
        </row>
        <row r="7766">
          <cell r="A7766" t="str">
            <v>1552017</v>
          </cell>
          <cell r="B7766" t="str">
            <v>NAYY-J 4x240 se</v>
          </cell>
          <cell r="C7766" t="str">
            <v>D10 1400 204700V00</v>
          </cell>
          <cell r="D7766">
            <v>100</v>
          </cell>
          <cell r="E7766" t="str">
            <v>M</v>
          </cell>
          <cell r="F7766">
            <v>0</v>
          </cell>
          <cell r="G7766" t="str">
            <v>op aanvraag</v>
          </cell>
          <cell r="I7766" t="e">
            <v>#N/A</v>
          </cell>
        </row>
        <row r="7767">
          <cell r="A7767" t="str">
            <v>74305559</v>
          </cell>
          <cell r="B7767" t="str">
            <v>Servo Kon. LK 6FX5002-2AD00-1BA0 10m GN</v>
          </cell>
          <cell r="C7767" t="str">
            <v>A20 1100 120113V00</v>
          </cell>
          <cell r="D7767">
            <v>100</v>
          </cell>
          <cell r="E7767" t="str">
            <v>ST</v>
          </cell>
          <cell r="F7767">
            <v>1</v>
          </cell>
          <cell r="G7767">
            <v>19840.350399999999</v>
          </cell>
          <cell r="I7767" t="e">
            <v>#N/A</v>
          </cell>
        </row>
        <row r="7768">
          <cell r="A7768" t="str">
            <v>74305659</v>
          </cell>
          <cell r="B7768" t="str">
            <v>Servo Kon. LK 6FX5002-2AD04-1BA0 10m GN</v>
          </cell>
          <cell r="C7768" t="str">
            <v>A20 1100 120113V00</v>
          </cell>
          <cell r="D7768">
            <v>100</v>
          </cell>
          <cell r="E7768" t="str">
            <v>ST</v>
          </cell>
          <cell r="F7768">
            <v>1</v>
          </cell>
          <cell r="G7768">
            <v>23000.026399999999</v>
          </cell>
          <cell r="I7768" t="e">
            <v>#N/A</v>
          </cell>
        </row>
        <row r="7769">
          <cell r="A7769" t="str">
            <v>74305759</v>
          </cell>
          <cell r="B7769" t="str">
            <v>Servo Kon. LK 6FX5002-2AH00-1BA0 10m GN</v>
          </cell>
          <cell r="C7769" t="str">
            <v>A20 1100 120113V00</v>
          </cell>
          <cell r="D7769">
            <v>100</v>
          </cell>
          <cell r="E7769" t="str">
            <v>ST</v>
          </cell>
          <cell r="F7769">
            <v>1</v>
          </cell>
          <cell r="G7769">
            <v>14812.158400000002</v>
          </cell>
          <cell r="I7769" t="e">
            <v>#N/A</v>
          </cell>
        </row>
        <row r="7770">
          <cell r="A7770" t="str">
            <v>74305859</v>
          </cell>
          <cell r="B7770" t="str">
            <v>Servo Kon. LK 6FX5002-2CA11-1BA0 10m GN</v>
          </cell>
          <cell r="C7770" t="str">
            <v>A20 1100 120113V00</v>
          </cell>
          <cell r="D7770">
            <v>100</v>
          </cell>
          <cell r="E7770" t="str">
            <v>ST</v>
          </cell>
          <cell r="F7770">
            <v>1</v>
          </cell>
          <cell r="G7770">
            <v>17960.654399999996</v>
          </cell>
          <cell r="I7770" t="e">
            <v>#N/A</v>
          </cell>
        </row>
        <row r="7771">
          <cell r="A7771" t="str">
            <v>74306059</v>
          </cell>
          <cell r="B7771" t="str">
            <v>Servo Kon. LK 6FX5002-2CA31-1BA0 10m GN</v>
          </cell>
          <cell r="C7771" t="str">
            <v>A20 1100 120113V00</v>
          </cell>
          <cell r="D7771">
            <v>100</v>
          </cell>
          <cell r="E7771" t="str">
            <v>ST</v>
          </cell>
          <cell r="F7771">
            <v>1</v>
          </cell>
          <cell r="G7771">
            <v>23151.720799999999</v>
          </cell>
          <cell r="I7771" t="e">
            <v>#N/A</v>
          </cell>
        </row>
        <row r="7772">
          <cell r="A7772" t="str">
            <v>74306159</v>
          </cell>
          <cell r="B7772" t="str">
            <v>Servo Kon. LK 6FX5002-2CA34-1BA0 10m</v>
          </cell>
          <cell r="C7772" t="str">
            <v>A20 1100 120113V00</v>
          </cell>
          <cell r="D7772">
            <v>100</v>
          </cell>
          <cell r="E7772" t="str">
            <v>ST</v>
          </cell>
          <cell r="F7772">
            <v>1</v>
          </cell>
          <cell r="G7772">
            <v>25008.36</v>
          </cell>
          <cell r="I7772" t="e">
            <v>#N/A</v>
          </cell>
        </row>
        <row r="7773">
          <cell r="A7773" t="str">
            <v>74306759</v>
          </cell>
          <cell r="B7773" t="str">
            <v>Servo Kon. LK 6FX5002-2CF02-1BA0 10m GN</v>
          </cell>
          <cell r="C7773" t="str">
            <v>A20 1100 120113V00</v>
          </cell>
          <cell r="D7773">
            <v>100</v>
          </cell>
          <cell r="E7773" t="str">
            <v>ST</v>
          </cell>
          <cell r="F7773">
            <v>1</v>
          </cell>
          <cell r="G7773">
            <v>20269.693600000002</v>
          </cell>
          <cell r="I7773" t="e">
            <v>#N/A</v>
          </cell>
        </row>
        <row r="7774">
          <cell r="A7774" t="str">
            <v>74306859</v>
          </cell>
          <cell r="B7774" t="str">
            <v>Servo Kon. LK 6FX5002-2CH00-1BA0 10m</v>
          </cell>
          <cell r="C7774" t="str">
            <v>A20 1100 120113V00</v>
          </cell>
          <cell r="D7774">
            <v>100</v>
          </cell>
          <cell r="E7774" t="str">
            <v>ST</v>
          </cell>
          <cell r="F7774">
            <v>1</v>
          </cell>
          <cell r="G7774">
            <v>19478.617599999998</v>
          </cell>
          <cell r="I7774" t="e">
            <v>#N/A</v>
          </cell>
        </row>
        <row r="7775">
          <cell r="A7775" t="str">
            <v>74307059</v>
          </cell>
          <cell r="B7775" t="str">
            <v>Servo Kon. LK 6FX5002-2EQ10-1BA0 10m GN</v>
          </cell>
          <cell r="C7775" t="str">
            <v>A20 1100 120113V00</v>
          </cell>
          <cell r="D7775">
            <v>100</v>
          </cell>
          <cell r="E7775" t="str">
            <v>ST</v>
          </cell>
          <cell r="F7775">
            <v>1</v>
          </cell>
          <cell r="G7775">
            <v>22470.5</v>
          </cell>
          <cell r="I7775" t="e">
            <v>#N/A</v>
          </cell>
        </row>
        <row r="7776">
          <cell r="A7776" t="str">
            <v>70430150</v>
          </cell>
          <cell r="B7776" t="str">
            <v>Servo Kon. LK 6FX5002-2DC00-1BA0 10M</v>
          </cell>
          <cell r="C7776" t="str">
            <v>A20 1100 120113V00</v>
          </cell>
          <cell r="D7776">
            <v>100</v>
          </cell>
          <cell r="E7776" t="str">
            <v>ST</v>
          </cell>
          <cell r="F7776">
            <v>1</v>
          </cell>
          <cell r="G7776">
            <v>21406.58</v>
          </cell>
          <cell r="I7776" t="e">
            <v>#N/A</v>
          </cell>
        </row>
        <row r="7777">
          <cell r="A7777" t="str">
            <v>70430069</v>
          </cell>
          <cell r="B7777" t="str">
            <v>Servo Kon. LK 6FX5002-2DC10-1BA0 10m</v>
          </cell>
          <cell r="C7777" t="str">
            <v>A20 1100 120113V00</v>
          </cell>
          <cell r="D7777">
            <v>100</v>
          </cell>
          <cell r="E7777" t="str">
            <v>ST</v>
          </cell>
          <cell r="F7777">
            <v>1</v>
          </cell>
          <cell r="G7777">
            <v>20937.9768</v>
          </cell>
          <cell r="I7777" t="e">
            <v>#N/A</v>
          </cell>
        </row>
        <row r="7778">
          <cell r="A7778" t="str">
            <v>70430151</v>
          </cell>
          <cell r="B7778" t="str">
            <v>Servo Kon. LK 6FX5002-2DC20-1BA0 10M</v>
          </cell>
          <cell r="C7778" t="str">
            <v>A20 1100 120113V00</v>
          </cell>
          <cell r="D7778">
            <v>100</v>
          </cell>
          <cell r="E7778" t="str">
            <v>ST</v>
          </cell>
          <cell r="F7778">
            <v>1</v>
          </cell>
          <cell r="G7778">
            <v>22861.4984</v>
          </cell>
          <cell r="I7778" t="e">
            <v>#N/A</v>
          </cell>
        </row>
        <row r="7779">
          <cell r="A7779" t="str">
            <v>74307259</v>
          </cell>
          <cell r="B7779" t="str">
            <v>Servo Kon. LK 6FX5002-5CA01-1BA0 10m OG</v>
          </cell>
          <cell r="C7779" t="str">
            <v>A20 1100 120113V00</v>
          </cell>
          <cell r="D7779">
            <v>100</v>
          </cell>
          <cell r="E7779" t="str">
            <v>ST</v>
          </cell>
          <cell r="F7779">
            <v>1</v>
          </cell>
          <cell r="G7779">
            <v>17770.490399999999</v>
          </cell>
          <cell r="I7779" t="e">
            <v>#N/A</v>
          </cell>
        </row>
        <row r="7780">
          <cell r="A7780" t="str">
            <v>74307459</v>
          </cell>
          <cell r="B7780" t="str">
            <v>Servo Kon. LK 6FX5002-5CA05-1BA0 10m</v>
          </cell>
          <cell r="C7780" t="str">
            <v>A20 1100 120113V00</v>
          </cell>
          <cell r="D7780">
            <v>100</v>
          </cell>
          <cell r="E7780" t="str">
            <v>ST</v>
          </cell>
          <cell r="F7780">
            <v>1</v>
          </cell>
          <cell r="G7780">
            <v>29763.531200000001</v>
          </cell>
          <cell r="I7780" t="e">
            <v>#N/A</v>
          </cell>
        </row>
        <row r="7781">
          <cell r="A7781" t="str">
            <v>74308259</v>
          </cell>
          <cell r="B7781" t="str">
            <v>Servo Kon. LK 6FX5002-5CA31-1BA0 10m</v>
          </cell>
          <cell r="C7781" t="str">
            <v>A20 1100 120113V00</v>
          </cell>
          <cell r="D7781">
            <v>100</v>
          </cell>
          <cell r="E7781" t="str">
            <v>ST</v>
          </cell>
          <cell r="F7781">
            <v>1</v>
          </cell>
          <cell r="G7781">
            <v>33580.362399999998</v>
          </cell>
          <cell r="I7781" t="e">
            <v>#N/A</v>
          </cell>
        </row>
        <row r="7782">
          <cell r="A7782" t="str">
            <v>74308559</v>
          </cell>
          <cell r="B7782" t="str">
            <v>Servo Kon. LK 6FX5002-5CA41-1BA0 10m</v>
          </cell>
          <cell r="C7782" t="str">
            <v>A20 1100 120113V00</v>
          </cell>
          <cell r="D7782">
            <v>100</v>
          </cell>
          <cell r="E7782" t="str">
            <v>ST</v>
          </cell>
          <cell r="F7782">
            <v>1</v>
          </cell>
          <cell r="G7782">
            <v>37117.495999999999</v>
          </cell>
          <cell r="I7782" t="e">
            <v>#N/A</v>
          </cell>
        </row>
        <row r="7783">
          <cell r="A7783" t="str">
            <v>70430003</v>
          </cell>
          <cell r="B7783" t="str">
            <v>Servo Kon. LK 6FX5002-5CS01-1BA0 10m OG</v>
          </cell>
          <cell r="C7783" t="str">
            <v>A20 1100 120113V00</v>
          </cell>
          <cell r="D7783">
            <v>100</v>
          </cell>
          <cell r="E7783" t="str">
            <v>ST</v>
          </cell>
          <cell r="F7783">
            <v>1</v>
          </cell>
          <cell r="G7783">
            <v>37179.168000000005</v>
          </cell>
          <cell r="I7783" t="e">
            <v>#N/A</v>
          </cell>
        </row>
        <row r="7784">
          <cell r="A7784" t="str">
            <v>74308959</v>
          </cell>
          <cell r="B7784" t="str">
            <v>Servo Kon. LK 6FX5002-5DA01-1BA0 10m</v>
          </cell>
          <cell r="C7784" t="str">
            <v>A20 1100 120113V00</v>
          </cell>
          <cell r="D7784">
            <v>100</v>
          </cell>
          <cell r="E7784" t="str">
            <v>ST</v>
          </cell>
          <cell r="F7784">
            <v>1</v>
          </cell>
          <cell r="G7784">
            <v>24310.207999999999</v>
          </cell>
          <cell r="I7784" t="e">
            <v>#N/A</v>
          </cell>
        </row>
        <row r="7785">
          <cell r="A7785" t="str">
            <v>74313361</v>
          </cell>
          <cell r="B7785" t="str">
            <v>Servo Kon. LK 6FX5002-5DA41-1BA0 10m</v>
          </cell>
          <cell r="C7785" t="str">
            <v>A20 1100 120113V00</v>
          </cell>
          <cell r="D7785">
            <v>100</v>
          </cell>
          <cell r="E7785" t="str">
            <v>ST</v>
          </cell>
          <cell r="F7785">
            <v>1</v>
          </cell>
          <cell r="G7785">
            <v>45153.919200000004</v>
          </cell>
          <cell r="I7785" t="e">
            <v>#N/A</v>
          </cell>
        </row>
        <row r="7786">
          <cell r="A7786" t="str">
            <v>74313661</v>
          </cell>
          <cell r="B7786" t="str">
            <v>Servo Kon. LK 6FX5002-5DA51-1BA0 10m OG</v>
          </cell>
          <cell r="C7786" t="str">
            <v>A20 1100 120113V00</v>
          </cell>
          <cell r="D7786">
            <v>100</v>
          </cell>
          <cell r="E7786" t="str">
            <v>ST</v>
          </cell>
          <cell r="F7786">
            <v>1</v>
          </cell>
          <cell r="G7786">
            <v>47138.748800000001</v>
          </cell>
          <cell r="I7786" t="e">
            <v>#N/A</v>
          </cell>
        </row>
        <row r="7787">
          <cell r="A7787" t="str">
            <v>70430001</v>
          </cell>
          <cell r="B7787" t="str">
            <v>Servo Kon. LK 6FX5002-5DS01-1BA0 10m OG</v>
          </cell>
          <cell r="C7787" t="str">
            <v>A20 1100 120113V00</v>
          </cell>
          <cell r="D7787">
            <v>100</v>
          </cell>
          <cell r="E7787" t="str">
            <v>ST</v>
          </cell>
          <cell r="F7787">
            <v>1</v>
          </cell>
          <cell r="G7787">
            <v>38329.8344</v>
          </cell>
          <cell r="I7787" t="e">
            <v>#N/A</v>
          </cell>
        </row>
        <row r="7788">
          <cell r="A7788" t="str">
            <v>70301549</v>
          </cell>
          <cell r="B7788" t="str">
            <v>Servo Kon. LK 6FX 8002-2AD00-1BA0 GN 10m</v>
          </cell>
          <cell r="C7788" t="str">
            <v>A20 1100 120111V00</v>
          </cell>
          <cell r="D7788">
            <v>100</v>
          </cell>
          <cell r="E7788" t="str">
            <v>ST</v>
          </cell>
          <cell r="F7788">
            <v>1</v>
          </cell>
          <cell r="G7788">
            <v>22924.792799999999</v>
          </cell>
          <cell r="I7788" t="e">
            <v>#N/A</v>
          </cell>
        </row>
        <row r="7789">
          <cell r="A7789" t="str">
            <v>74303559</v>
          </cell>
          <cell r="B7789" t="str">
            <v>Servo Kon. LK 6FX8002-2AD04-1BA0 10m  GN</v>
          </cell>
          <cell r="C7789" t="str">
            <v>A20 1100 120111V00</v>
          </cell>
          <cell r="D7789">
            <v>100</v>
          </cell>
          <cell r="E7789" t="str">
            <v>ST</v>
          </cell>
          <cell r="F7789">
            <v>1</v>
          </cell>
          <cell r="G7789">
            <v>23415.922399999999</v>
          </cell>
          <cell r="I7789" t="e">
            <v>#N/A</v>
          </cell>
        </row>
        <row r="7790">
          <cell r="A7790" t="str">
            <v>70389020</v>
          </cell>
          <cell r="B7790" t="str">
            <v>Servo Kon. LK 6FX8002-2AH00-1BA0 10m</v>
          </cell>
          <cell r="C7790" t="str">
            <v>A20 1100 120111V00</v>
          </cell>
          <cell r="D7790">
            <v>100</v>
          </cell>
          <cell r="E7790" t="str">
            <v>ST</v>
          </cell>
          <cell r="F7790">
            <v>1</v>
          </cell>
          <cell r="G7790">
            <v>16322.332000000002</v>
          </cell>
          <cell r="I7790" t="e">
            <v>#N/A</v>
          </cell>
        </row>
        <row r="7791">
          <cell r="A7791" t="str">
            <v>70301550</v>
          </cell>
          <cell r="B7791" t="str">
            <v>Servo Kon. LK 6FX 8002-2CA11-1BA0 GN 10m</v>
          </cell>
          <cell r="C7791" t="str">
            <v>A20 1100 120111V00</v>
          </cell>
          <cell r="D7791">
            <v>100</v>
          </cell>
          <cell r="E7791" t="str">
            <v>ST</v>
          </cell>
          <cell r="F7791">
            <v>1</v>
          </cell>
          <cell r="G7791">
            <v>16638.367200000001</v>
          </cell>
          <cell r="I7791" t="e">
            <v>#N/A</v>
          </cell>
        </row>
        <row r="7792">
          <cell r="A7792" t="str">
            <v>70301553</v>
          </cell>
          <cell r="B7792" t="str">
            <v>Servo Kon. LK 6FX 8002-2CA31-1BA0 GN 10m</v>
          </cell>
          <cell r="C7792" t="str">
            <v>A20 1100 120111V00</v>
          </cell>
          <cell r="D7792">
            <v>100</v>
          </cell>
          <cell r="E7792" t="str">
            <v>ST</v>
          </cell>
          <cell r="F7792">
            <v>1</v>
          </cell>
          <cell r="G7792">
            <v>24557.363999999998</v>
          </cell>
          <cell r="I7792" t="e">
            <v>#N/A</v>
          </cell>
        </row>
        <row r="7793">
          <cell r="A7793" t="str">
            <v>70301554</v>
          </cell>
          <cell r="B7793" t="str">
            <v>Servo Kon. LK 6FX 8002-2CA34-1BA0 GN 10m</v>
          </cell>
          <cell r="C7793" t="str">
            <v>A20 1100 120111V00</v>
          </cell>
          <cell r="D7793">
            <v>100</v>
          </cell>
          <cell r="E7793" t="str">
            <v>ST</v>
          </cell>
          <cell r="F7793">
            <v>1</v>
          </cell>
          <cell r="G7793">
            <v>25914.168799999999</v>
          </cell>
          <cell r="I7793" t="e">
            <v>#N/A</v>
          </cell>
        </row>
        <row r="7794">
          <cell r="A7794" t="str">
            <v>70301563</v>
          </cell>
          <cell r="B7794" t="str">
            <v>Servo Kon. LK 6FX 8002-2CG00-1BA0 GN 10m</v>
          </cell>
          <cell r="C7794" t="str">
            <v>A20 1100 120111V00</v>
          </cell>
          <cell r="D7794">
            <v>100</v>
          </cell>
          <cell r="E7794" t="str">
            <v>ST</v>
          </cell>
          <cell r="F7794">
            <v>1</v>
          </cell>
          <cell r="G7794">
            <v>17862.9048</v>
          </cell>
          <cell r="I7794" t="e">
            <v>#N/A</v>
          </cell>
        </row>
        <row r="7795">
          <cell r="A7795" t="str">
            <v>70301564</v>
          </cell>
          <cell r="B7795" t="str">
            <v>Servo Kon. LK 6FX 8002-2CH00-1BA0 GN 10m</v>
          </cell>
          <cell r="C7795" t="str">
            <v>A20 1100 120111V00</v>
          </cell>
          <cell r="D7795">
            <v>100</v>
          </cell>
          <cell r="E7795" t="str">
            <v>ST</v>
          </cell>
          <cell r="F7795">
            <v>1</v>
          </cell>
          <cell r="G7795">
            <v>22199.267999999996</v>
          </cell>
          <cell r="I7795" t="e">
            <v>#N/A</v>
          </cell>
        </row>
        <row r="7796">
          <cell r="A7796" t="str">
            <v>70301567</v>
          </cell>
          <cell r="B7796" t="str">
            <v>Servo Kon. LK 6FX 8002-2EQ10-1BA0 GN 10m</v>
          </cell>
          <cell r="C7796" t="str">
            <v>A20 1100 120111V00</v>
          </cell>
          <cell r="D7796">
            <v>100</v>
          </cell>
          <cell r="E7796" t="str">
            <v>ST</v>
          </cell>
          <cell r="F7796">
            <v>1</v>
          </cell>
          <cell r="G7796">
            <v>23867.916799999999</v>
          </cell>
          <cell r="I7796" t="e">
            <v>#N/A</v>
          </cell>
        </row>
        <row r="7797">
          <cell r="A7797" t="str">
            <v>70391522</v>
          </cell>
          <cell r="B7797" t="str">
            <v>Servo Kon. LK 6FX8002-2EQ14-1BA0 10m GN</v>
          </cell>
          <cell r="C7797" t="str">
            <v>A20 1100 120111V00</v>
          </cell>
          <cell r="D7797">
            <v>100</v>
          </cell>
          <cell r="E7797" t="str">
            <v>ST</v>
          </cell>
          <cell r="F7797">
            <v>1</v>
          </cell>
          <cell r="G7797">
            <v>24724.096799999999</v>
          </cell>
          <cell r="I7797" t="e">
            <v>#N/A</v>
          </cell>
        </row>
        <row r="7798">
          <cell r="A7798" t="str">
            <v>70301568</v>
          </cell>
          <cell r="B7798" t="str">
            <v>Servo Kon. LK 6FX 8002-2CF01-1BA0 GN 10m</v>
          </cell>
          <cell r="C7798" t="str">
            <v>A20 1100 120111V00</v>
          </cell>
          <cell r="D7798">
            <v>100</v>
          </cell>
          <cell r="E7798" t="str">
            <v>ST</v>
          </cell>
          <cell r="F7798">
            <v>1</v>
          </cell>
          <cell r="G7798">
            <v>20695.324000000001</v>
          </cell>
          <cell r="I7798" t="e">
            <v>#N/A</v>
          </cell>
        </row>
        <row r="7799">
          <cell r="A7799" t="str">
            <v>70301569</v>
          </cell>
          <cell r="B7799" t="str">
            <v>Servo Kon. LK 6FX 8002-2CF02-1BA0 GN 10m</v>
          </cell>
          <cell r="C7799" t="str">
            <v>A20 1100 120111V00</v>
          </cell>
          <cell r="D7799">
            <v>100</v>
          </cell>
          <cell r="E7799" t="str">
            <v>ST</v>
          </cell>
          <cell r="F7799">
            <v>1</v>
          </cell>
          <cell r="G7799">
            <v>23169.712800000001</v>
          </cell>
          <cell r="I7799" t="e">
            <v>#N/A</v>
          </cell>
        </row>
        <row r="7800">
          <cell r="A7800" t="str">
            <v>70301575</v>
          </cell>
          <cell r="B7800" t="str">
            <v>Servo Kon. LK 6FX 8002-4AA21-1BA0 GN 10m</v>
          </cell>
          <cell r="C7800" t="str">
            <v>A20 1100 120111V00</v>
          </cell>
          <cell r="D7800">
            <v>100</v>
          </cell>
          <cell r="E7800" t="str">
            <v>ST</v>
          </cell>
          <cell r="F7800">
            <v>1</v>
          </cell>
          <cell r="G7800">
            <v>13222.341600000002</v>
          </cell>
          <cell r="I7800" t="e">
            <v>#N/A</v>
          </cell>
        </row>
        <row r="7801">
          <cell r="A7801" t="str">
            <v>70430149</v>
          </cell>
          <cell r="B7801" t="str">
            <v>Servo Kon. LK 6FX8002-2DC00-1BA0 10M</v>
          </cell>
          <cell r="C7801" t="str">
            <v>A20 1100 120113V00</v>
          </cell>
          <cell r="D7801">
            <v>100</v>
          </cell>
          <cell r="E7801" t="str">
            <v>ST</v>
          </cell>
          <cell r="F7801">
            <v>1</v>
          </cell>
          <cell r="G7801">
            <v>23867.365600000001</v>
          </cell>
          <cell r="I7801" t="e">
            <v>#N/A</v>
          </cell>
        </row>
        <row r="7802">
          <cell r="A7802" t="str">
            <v>70431018</v>
          </cell>
          <cell r="B7802" t="str">
            <v>Servo Kon. LK 6FX8002-2DC10-1BA0 10m GN</v>
          </cell>
          <cell r="C7802" t="str">
            <v>A20 1100 120113V00</v>
          </cell>
          <cell r="D7802">
            <v>100</v>
          </cell>
          <cell r="E7802" t="str">
            <v>ST</v>
          </cell>
          <cell r="F7802">
            <v>1</v>
          </cell>
          <cell r="G7802">
            <v>23620.417600000001</v>
          </cell>
          <cell r="I7802" t="e">
            <v>#N/A</v>
          </cell>
        </row>
        <row r="7803">
          <cell r="A7803" t="str">
            <v>70430096</v>
          </cell>
          <cell r="B7803" t="str">
            <v>Servo Kon. LK 6FX8002-2DC20-1BA0 10M GN</v>
          </cell>
          <cell r="C7803" t="str">
            <v>A20 1100 120111V00</v>
          </cell>
          <cell r="D7803">
            <v>100</v>
          </cell>
          <cell r="E7803" t="str">
            <v>ST</v>
          </cell>
          <cell r="F7803">
            <v>1</v>
          </cell>
          <cell r="G7803">
            <v>23976.409599999999</v>
          </cell>
          <cell r="I7803" t="e">
            <v>#N/A</v>
          </cell>
        </row>
        <row r="7804">
          <cell r="A7804" t="str">
            <v>70301578</v>
          </cell>
          <cell r="B7804" t="str">
            <v>Servo Kon. LK 6FX 8002-5CA01-1BA0 OG 10m</v>
          </cell>
          <cell r="C7804" t="str">
            <v>A20 1100 120111V00</v>
          </cell>
          <cell r="D7804">
            <v>100</v>
          </cell>
          <cell r="E7804" t="str">
            <v>ST</v>
          </cell>
          <cell r="F7804">
            <v>1</v>
          </cell>
          <cell r="G7804">
            <v>23826.774399999998</v>
          </cell>
          <cell r="I7804" t="e">
            <v>#N/A</v>
          </cell>
        </row>
        <row r="7805">
          <cell r="A7805" t="str">
            <v>70301601</v>
          </cell>
          <cell r="B7805" t="str">
            <v>Servo Kon. LK 6FX8002-5CA05-1BA0C 10m OG</v>
          </cell>
          <cell r="C7805" t="str">
            <v>A20 1100 120111V00</v>
          </cell>
          <cell r="D7805">
            <v>100</v>
          </cell>
          <cell r="E7805" t="str">
            <v>ST</v>
          </cell>
          <cell r="F7805">
            <v>1</v>
          </cell>
          <cell r="G7805">
            <v>35884.617600000005</v>
          </cell>
          <cell r="I7805" t="e">
            <v>#N/A</v>
          </cell>
        </row>
        <row r="7806">
          <cell r="A7806" t="str">
            <v>70301583</v>
          </cell>
          <cell r="B7806" t="str">
            <v>Servo Kon. LK 6FX 8002-5CA31-1BA0 OG 10m</v>
          </cell>
          <cell r="C7806" t="str">
            <v>A20 1100 120111V00</v>
          </cell>
          <cell r="D7806">
            <v>100</v>
          </cell>
          <cell r="E7806" t="str">
            <v>ST</v>
          </cell>
          <cell r="F7806">
            <v>1</v>
          </cell>
          <cell r="G7806">
            <v>42394.029600000009</v>
          </cell>
          <cell r="I7806" t="e">
            <v>#N/A</v>
          </cell>
        </row>
        <row r="7807">
          <cell r="A7807" t="str">
            <v>70301585</v>
          </cell>
          <cell r="B7807" t="str">
            <v>Servo Kon. LK 6FX 8002-5CA41-1BA0 OG 10m</v>
          </cell>
          <cell r="C7807" t="str">
            <v>A20 1100 120111V00</v>
          </cell>
          <cell r="D7807">
            <v>100</v>
          </cell>
          <cell r="E7807" t="str">
            <v>ST</v>
          </cell>
          <cell r="F7807">
            <v>1</v>
          </cell>
          <cell r="G7807">
            <v>46452.650400000006</v>
          </cell>
          <cell r="I7807" t="e">
            <v>#N/A</v>
          </cell>
        </row>
        <row r="7808">
          <cell r="A7808" t="str">
            <v>70301586</v>
          </cell>
          <cell r="B7808" t="str">
            <v>Servo Kon. LK 6FX 8002-5CA51-1BA0 OG 10m</v>
          </cell>
          <cell r="C7808" t="str">
            <v>A20 1100 120111V00</v>
          </cell>
          <cell r="D7808">
            <v>100</v>
          </cell>
          <cell r="E7808" t="str">
            <v>ST</v>
          </cell>
          <cell r="F7808">
            <v>1</v>
          </cell>
          <cell r="G7808">
            <v>51085.850400000003</v>
          </cell>
          <cell r="I7808" t="e">
            <v>#N/A</v>
          </cell>
        </row>
        <row r="7809">
          <cell r="A7809" t="str">
            <v>70430007</v>
          </cell>
          <cell r="B7809" t="str">
            <v>Servo Kon. LK 6FX8002-5CS01-1BA0 10M OG</v>
          </cell>
          <cell r="C7809" t="str">
            <v>A20 1100 120111V00</v>
          </cell>
          <cell r="D7809">
            <v>100</v>
          </cell>
          <cell r="E7809" t="str">
            <v>ST</v>
          </cell>
          <cell r="F7809">
            <v>1</v>
          </cell>
          <cell r="G7809">
            <v>39669.864000000001</v>
          </cell>
          <cell r="I7809" t="e">
            <v>#N/A</v>
          </cell>
        </row>
        <row r="7810">
          <cell r="A7810" t="str">
            <v>70430008</v>
          </cell>
          <cell r="B7810" t="str">
            <v>Servo Kon. LK 6FX8002-5CS11-1BA0 10M OG</v>
          </cell>
          <cell r="C7810" t="str">
            <v>A20 1100 120111V00</v>
          </cell>
          <cell r="D7810">
            <v>100</v>
          </cell>
          <cell r="E7810" t="str">
            <v>ST</v>
          </cell>
          <cell r="F7810">
            <v>1</v>
          </cell>
          <cell r="G7810">
            <v>45826.133600000008</v>
          </cell>
          <cell r="I7810" t="e">
            <v>#N/A</v>
          </cell>
        </row>
        <row r="7811">
          <cell r="A7811" t="str">
            <v>70301588</v>
          </cell>
          <cell r="B7811" t="str">
            <v>Servo Kon. LK 6FX 8002-5DA01-1BA0 OG 10m</v>
          </cell>
          <cell r="C7811" t="str">
            <v>A20 1100 120111V00</v>
          </cell>
          <cell r="D7811">
            <v>100</v>
          </cell>
          <cell r="E7811" t="str">
            <v>ST</v>
          </cell>
          <cell r="F7811">
            <v>1</v>
          </cell>
          <cell r="G7811">
            <v>30342.072800000002</v>
          </cell>
          <cell r="I7811" t="e">
            <v>#N/A</v>
          </cell>
        </row>
        <row r="7812">
          <cell r="A7812" t="str">
            <v>70301600</v>
          </cell>
          <cell r="B7812" t="str">
            <v>Servo Kon. LK 6FX8002-5DA05-1BA0 10m</v>
          </cell>
          <cell r="C7812" t="str">
            <v>A20 1100 120111V00</v>
          </cell>
          <cell r="D7812">
            <v>100</v>
          </cell>
          <cell r="E7812" t="str">
            <v>ST</v>
          </cell>
          <cell r="F7812">
            <v>1</v>
          </cell>
          <cell r="G7812">
            <v>37295.284</v>
          </cell>
          <cell r="I7812" t="e">
            <v>#N/A</v>
          </cell>
        </row>
        <row r="7813">
          <cell r="A7813" t="str">
            <v>70301594</v>
          </cell>
          <cell r="B7813" t="str">
            <v>Servo Kon. LK 6FX 8002-5DA31-1BA0 OG 10m</v>
          </cell>
          <cell r="C7813" t="str">
            <v>A20 1100 120111V00</v>
          </cell>
          <cell r="D7813">
            <v>100</v>
          </cell>
          <cell r="E7813" t="str">
            <v>ST</v>
          </cell>
          <cell r="F7813">
            <v>1</v>
          </cell>
          <cell r="G7813">
            <v>47920.132000000005</v>
          </cell>
          <cell r="I7813" t="e">
            <v>#N/A</v>
          </cell>
        </row>
        <row r="7814">
          <cell r="A7814" t="str">
            <v>70301597</v>
          </cell>
          <cell r="B7814" t="str">
            <v>Servo Kon. LK 6FX 8002-5DA41-1BA0 OG 10m</v>
          </cell>
          <cell r="C7814" t="str">
            <v>A20 1100 120111V00</v>
          </cell>
          <cell r="D7814">
            <v>100</v>
          </cell>
          <cell r="E7814" t="str">
            <v>ST</v>
          </cell>
          <cell r="F7814">
            <v>1</v>
          </cell>
          <cell r="G7814">
            <v>50348.428000000007</v>
          </cell>
          <cell r="I7814" t="e">
            <v>#N/A</v>
          </cell>
        </row>
        <row r="7815">
          <cell r="A7815" t="str">
            <v>70301598</v>
          </cell>
          <cell r="B7815" t="str">
            <v>Servo Kon. LK 6FX 8002-5DA51-1BA0 OG 10m</v>
          </cell>
          <cell r="C7815" t="str">
            <v>A20 1100 120111V00</v>
          </cell>
          <cell r="D7815">
            <v>100</v>
          </cell>
          <cell r="E7815" t="str">
            <v>ST</v>
          </cell>
          <cell r="F7815">
            <v>1</v>
          </cell>
          <cell r="G7815">
            <v>59175.376000000004</v>
          </cell>
          <cell r="I7815" t="e">
            <v>#N/A</v>
          </cell>
        </row>
        <row r="7816">
          <cell r="A7816" t="str">
            <v>70430005</v>
          </cell>
          <cell r="B7816" t="str">
            <v>Servo Kon. LK 6FX8002-5DS01-1BA0 10m OG</v>
          </cell>
          <cell r="C7816" t="str">
            <v>A20 1100 120111V00</v>
          </cell>
          <cell r="D7816">
            <v>100</v>
          </cell>
          <cell r="E7816" t="str">
            <v>ST</v>
          </cell>
          <cell r="F7816">
            <v>1</v>
          </cell>
          <cell r="G7816">
            <v>44694.572000000007</v>
          </cell>
          <cell r="I7816" t="e">
            <v>#N/A</v>
          </cell>
        </row>
        <row r="7817">
          <cell r="A7817" t="str">
            <v>70345476</v>
          </cell>
          <cell r="B7817" t="str">
            <v>Servo Kon. LK IKG4009-010 10m</v>
          </cell>
          <cell r="C7817" t="str">
            <v>A20 1100 120210V00</v>
          </cell>
          <cell r="D7817">
            <v>100</v>
          </cell>
          <cell r="E7817" t="str">
            <v>ST</v>
          </cell>
          <cell r="F7817">
            <v>1</v>
          </cell>
          <cell r="G7817">
            <v>30805.112000000001</v>
          </cell>
          <cell r="I7817" t="e">
            <v>#N/A</v>
          </cell>
        </row>
        <row r="7818">
          <cell r="A7818" t="str">
            <v>70345503</v>
          </cell>
          <cell r="B7818" t="str">
            <v>Servo Kon. LK IKG4087-010 10m</v>
          </cell>
          <cell r="C7818" t="str">
            <v>A20 1100 120210V00</v>
          </cell>
          <cell r="D7818">
            <v>100</v>
          </cell>
          <cell r="E7818" t="str">
            <v>ST</v>
          </cell>
          <cell r="F7818">
            <v>1</v>
          </cell>
          <cell r="G7818">
            <v>82951.02399999999</v>
          </cell>
          <cell r="I7818" t="e">
            <v>#N/A</v>
          </cell>
        </row>
        <row r="7819">
          <cell r="A7819" t="str">
            <v>70345521</v>
          </cell>
          <cell r="B7819" t="str">
            <v>Servo Kon. LK IKG4163-010 10m</v>
          </cell>
          <cell r="C7819" t="str">
            <v>A20 1100 120210V00</v>
          </cell>
          <cell r="D7819">
            <v>100</v>
          </cell>
          <cell r="E7819" t="str">
            <v>ST</v>
          </cell>
          <cell r="F7819">
            <v>1</v>
          </cell>
          <cell r="G7819">
            <v>104246.0016</v>
          </cell>
          <cell r="I7819" t="e">
            <v>#N/A</v>
          </cell>
        </row>
        <row r="7820">
          <cell r="A7820" t="str">
            <v>70345522</v>
          </cell>
          <cell r="B7820" t="str">
            <v>Servo Kon. LK IKG4170-010 10m</v>
          </cell>
          <cell r="C7820" t="str">
            <v>A20 1100 120210V00</v>
          </cell>
          <cell r="D7820">
            <v>100</v>
          </cell>
          <cell r="E7820" t="str">
            <v>ST</v>
          </cell>
          <cell r="F7820">
            <v>1</v>
          </cell>
          <cell r="G7820">
            <v>103234.7056</v>
          </cell>
          <cell r="I7820" t="e">
            <v>#N/A</v>
          </cell>
        </row>
        <row r="7821">
          <cell r="A7821" t="str">
            <v>70345541</v>
          </cell>
          <cell r="B7821" t="str">
            <v>Servo Kon. LK IKG4020-010 10m</v>
          </cell>
          <cell r="C7821" t="str">
            <v>A20 1100 120210V00</v>
          </cell>
          <cell r="D7821">
            <v>100</v>
          </cell>
          <cell r="E7821" t="str">
            <v>ST</v>
          </cell>
          <cell r="F7821">
            <v>1</v>
          </cell>
          <cell r="G7821">
            <v>23287.815199999997</v>
          </cell>
          <cell r="I7821" t="e">
            <v>#N/A</v>
          </cell>
        </row>
        <row r="7822">
          <cell r="A7822" t="str">
            <v>70345542</v>
          </cell>
          <cell r="B7822" t="str">
            <v>Servo Kon. LK IKG4-018-010 10m</v>
          </cell>
          <cell r="C7822" t="str">
            <v>A20 1100 120210V00</v>
          </cell>
          <cell r="D7822">
            <v>100</v>
          </cell>
          <cell r="E7822" t="str">
            <v>ST</v>
          </cell>
          <cell r="F7822">
            <v>1</v>
          </cell>
          <cell r="G7822">
            <v>20826.3848</v>
          </cell>
          <cell r="I7822" t="e">
            <v>#N/A</v>
          </cell>
        </row>
        <row r="7823">
          <cell r="A7823" t="str">
            <v>70345543</v>
          </cell>
          <cell r="B7823" t="str">
            <v>Servo Kon. LK IKG4016-010 10m</v>
          </cell>
          <cell r="C7823" t="str">
            <v>A20 1100 120210V00</v>
          </cell>
          <cell r="D7823">
            <v>100</v>
          </cell>
          <cell r="E7823" t="str">
            <v>ST</v>
          </cell>
          <cell r="F7823">
            <v>1</v>
          </cell>
          <cell r="G7823">
            <v>29122.350399999999</v>
          </cell>
          <cell r="I7823" t="e">
            <v>#N/A</v>
          </cell>
        </row>
        <row r="7824">
          <cell r="A7824" t="str">
            <v>70345545</v>
          </cell>
          <cell r="B7824" t="str">
            <v>Servo Kon. LK IKG4050-010 10m</v>
          </cell>
          <cell r="C7824" t="str">
            <v>A20 1100 120210V00</v>
          </cell>
          <cell r="D7824">
            <v>100</v>
          </cell>
          <cell r="E7824" t="str">
            <v>ST</v>
          </cell>
          <cell r="F7824">
            <v>1</v>
          </cell>
          <cell r="G7824">
            <v>31320.536</v>
          </cell>
          <cell r="I7824" t="e">
            <v>#N/A</v>
          </cell>
        </row>
        <row r="7825">
          <cell r="A7825" t="str">
            <v>70392839</v>
          </cell>
          <cell r="B7825" t="str">
            <v>Servo Kon. RKL 4302-010 10m</v>
          </cell>
          <cell r="C7825" t="str">
            <v>A20 1100 120212V70</v>
          </cell>
          <cell r="D7825">
            <v>100</v>
          </cell>
          <cell r="E7825" t="str">
            <v>ST</v>
          </cell>
          <cell r="F7825">
            <v>1</v>
          </cell>
          <cell r="G7825">
            <v>40399.060000000005</v>
          </cell>
          <cell r="I7825" t="e">
            <v>#N/A</v>
          </cell>
        </row>
        <row r="7826">
          <cell r="A7826" t="str">
            <v>70410001</v>
          </cell>
          <cell r="B7826" t="str">
            <v>Servo Kon. RKL4303-010 10m</v>
          </cell>
          <cell r="C7826" t="str">
            <v>A20 1100 120212V70</v>
          </cell>
          <cell r="D7826">
            <v>100</v>
          </cell>
          <cell r="E7826" t="str">
            <v>ST</v>
          </cell>
          <cell r="F7826">
            <v>1</v>
          </cell>
          <cell r="G7826">
            <v>35670.689600000005</v>
          </cell>
          <cell r="I7826" t="e">
            <v>#N/A</v>
          </cell>
        </row>
        <row r="7827">
          <cell r="A7827" t="str">
            <v>70335583</v>
          </cell>
          <cell r="B7827" t="str">
            <v>Servo Kon. LK IKS4374-010 10m</v>
          </cell>
          <cell r="C7827" t="str">
            <v>A20 1100 120211V00</v>
          </cell>
          <cell r="D7827">
            <v>100</v>
          </cell>
          <cell r="E7827" t="str">
            <v>ST</v>
          </cell>
          <cell r="F7827">
            <v>1</v>
          </cell>
          <cell r="G7827">
            <v>28124.1168</v>
          </cell>
          <cell r="I7827" t="e">
            <v>#N/A</v>
          </cell>
        </row>
        <row r="7828">
          <cell r="A7828" t="str">
            <v>70335584</v>
          </cell>
          <cell r="B7828" t="str">
            <v>Servo Kon. LK IKS4376-010 10m</v>
          </cell>
          <cell r="C7828" t="str">
            <v>A20 1100 120211V00</v>
          </cell>
          <cell r="D7828">
            <v>100</v>
          </cell>
          <cell r="E7828" t="str">
            <v>ST</v>
          </cell>
          <cell r="F7828">
            <v>1</v>
          </cell>
          <cell r="G7828">
            <v>23916.297599999998</v>
          </cell>
          <cell r="I7828" t="e">
            <v>#N/A</v>
          </cell>
        </row>
        <row r="7829">
          <cell r="A7829" t="str">
            <v>70335595</v>
          </cell>
          <cell r="B7829" t="str">
            <v>Servo Kon. LK IKS4103-010 10m</v>
          </cell>
          <cell r="C7829" t="str">
            <v>A20 1100 120211V00</v>
          </cell>
          <cell r="D7829">
            <v>100</v>
          </cell>
          <cell r="E7829" t="str">
            <v>ST</v>
          </cell>
          <cell r="F7829">
            <v>1</v>
          </cell>
          <cell r="G7829">
            <v>16576.570400000001</v>
          </cell>
          <cell r="I7829" t="e">
            <v>#N/A</v>
          </cell>
        </row>
        <row r="7830">
          <cell r="A7830" t="str">
            <v>70335596</v>
          </cell>
          <cell r="B7830" t="str">
            <v>Servo Kon. LK IKS4153-010 10m</v>
          </cell>
          <cell r="C7830" t="str">
            <v>A20 1100 120211V00</v>
          </cell>
          <cell r="D7830">
            <v>100</v>
          </cell>
          <cell r="E7830" t="str">
            <v>ST</v>
          </cell>
          <cell r="F7830">
            <v>1</v>
          </cell>
          <cell r="G7830">
            <v>20958.703999999998</v>
          </cell>
          <cell r="I7830" t="e">
            <v>#N/A</v>
          </cell>
        </row>
        <row r="7831">
          <cell r="A7831" t="str">
            <v>70392984</v>
          </cell>
          <cell r="B7831" t="str">
            <v>Servo Kon. RKG4200-010 10m</v>
          </cell>
          <cell r="C7831" t="str">
            <v>A20 1100 120212V70</v>
          </cell>
          <cell r="D7831">
            <v>100</v>
          </cell>
          <cell r="E7831" t="str">
            <v>ST</v>
          </cell>
          <cell r="F7831">
            <v>1</v>
          </cell>
          <cell r="G7831">
            <v>25748.423999999999</v>
          </cell>
          <cell r="I7831" t="e">
            <v>#N/A</v>
          </cell>
        </row>
        <row r="7832">
          <cell r="A7832" t="str">
            <v>70410002</v>
          </cell>
          <cell r="B7832" t="str">
            <v>Servo Kon. RKG4201-010 10m</v>
          </cell>
          <cell r="C7832" t="str">
            <v>A20 1100 120212V70</v>
          </cell>
          <cell r="D7832">
            <v>100</v>
          </cell>
          <cell r="E7832" t="str">
            <v>ST</v>
          </cell>
          <cell r="F7832">
            <v>1</v>
          </cell>
          <cell r="G7832">
            <v>25530.242399999999</v>
          </cell>
          <cell r="I7832" t="e">
            <v>#N/A</v>
          </cell>
        </row>
        <row r="7833">
          <cell r="A7833" t="str">
            <v>74320320</v>
          </cell>
          <cell r="B7833" t="str">
            <v>Servo Kon. LK-EWLM010GM-015 10m</v>
          </cell>
          <cell r="C7833" t="str">
            <v>A20 1100 120310V00</v>
          </cell>
          <cell r="D7833">
            <v>100</v>
          </cell>
          <cell r="E7833" t="str">
            <v>ST</v>
          </cell>
          <cell r="F7833">
            <v>1</v>
          </cell>
          <cell r="G7833">
            <v>20386.943199999998</v>
          </cell>
          <cell r="I7833" t="e">
            <v>#N/A</v>
          </cell>
        </row>
        <row r="7834">
          <cell r="A7834" t="str">
            <v>74320499</v>
          </cell>
          <cell r="B7834" t="str">
            <v>Servo Kon. LK-EWLM010GM-025 L=10 M</v>
          </cell>
          <cell r="C7834" t="str">
            <v>A20 1100 120310V00</v>
          </cell>
          <cell r="D7834">
            <v>100</v>
          </cell>
          <cell r="E7834" t="str">
            <v>ST</v>
          </cell>
          <cell r="F7834">
            <v>1</v>
          </cell>
          <cell r="G7834">
            <v>20517.702399999998</v>
          </cell>
          <cell r="I7834" t="e">
            <v>#N/A</v>
          </cell>
        </row>
        <row r="7835">
          <cell r="A7835" t="str">
            <v>74321272</v>
          </cell>
          <cell r="B7835" t="str">
            <v>Servo Kon. LK-EWLM010GMS-015 L=10 M</v>
          </cell>
          <cell r="C7835" t="str">
            <v>A20 1100 120310V00</v>
          </cell>
          <cell r="D7835">
            <v>100</v>
          </cell>
          <cell r="E7835" t="str">
            <v>ST</v>
          </cell>
          <cell r="F7835">
            <v>1</v>
          </cell>
          <cell r="G7835">
            <v>21742.302399999997</v>
          </cell>
          <cell r="I7835" t="e">
            <v>#N/A</v>
          </cell>
        </row>
        <row r="7836">
          <cell r="A7836" t="str">
            <v>74321426</v>
          </cell>
          <cell r="B7836" t="str">
            <v>Servo Kon. LK-EWLM010GMS-025 L=10 M</v>
          </cell>
          <cell r="C7836" t="str">
            <v>A20 1100 120310V00</v>
          </cell>
          <cell r="D7836">
            <v>100</v>
          </cell>
          <cell r="E7836" t="str">
            <v>ST</v>
          </cell>
          <cell r="F7836">
            <v>1</v>
          </cell>
          <cell r="G7836">
            <v>25275.879199999999</v>
          </cell>
          <cell r="I7836" t="e">
            <v>#N/A</v>
          </cell>
        </row>
        <row r="7837">
          <cell r="A7837" t="str">
            <v>70415002</v>
          </cell>
          <cell r="B7837" t="str">
            <v>Servo Kon. EYP-0003-A-0100-M01-A00 10m</v>
          </cell>
          <cell r="C7837" t="str">
            <v>A20 1100 120310V00</v>
          </cell>
          <cell r="D7837">
            <v>100</v>
          </cell>
          <cell r="E7837" t="str">
            <v>ST</v>
          </cell>
          <cell r="F7837">
            <v>1</v>
          </cell>
          <cell r="G7837">
            <v>30817.9768</v>
          </cell>
          <cell r="I7837" t="e">
            <v>#N/A</v>
          </cell>
        </row>
        <row r="7838">
          <cell r="A7838" t="str">
            <v>74322480</v>
          </cell>
          <cell r="B7838" t="str">
            <v>Servo Kon. LK-EWLL010GM L=10 M</v>
          </cell>
          <cell r="C7838" t="str">
            <v>A20 1100 120310V00</v>
          </cell>
          <cell r="D7838">
            <v>100</v>
          </cell>
          <cell r="E7838" t="str">
            <v>ST</v>
          </cell>
          <cell r="F7838">
            <v>1</v>
          </cell>
          <cell r="G7838">
            <v>13586.4768</v>
          </cell>
          <cell r="I7838" t="e">
            <v>#N/A</v>
          </cell>
        </row>
        <row r="7839">
          <cell r="A7839" t="str">
            <v>74322629</v>
          </cell>
          <cell r="B7839" t="str">
            <v>Servo Kon. LK-EWLL010GMS L=10 M</v>
          </cell>
          <cell r="C7839" t="str">
            <v>A20 1100 120310V00</v>
          </cell>
          <cell r="D7839">
            <v>100</v>
          </cell>
          <cell r="E7839" t="str">
            <v>ST</v>
          </cell>
          <cell r="F7839">
            <v>1</v>
          </cell>
          <cell r="G7839">
            <v>18272.155199999997</v>
          </cell>
          <cell r="I7839" t="e">
            <v>#N/A</v>
          </cell>
        </row>
        <row r="7840">
          <cell r="A7840" t="str">
            <v>70415001</v>
          </cell>
          <cell r="B7840" t="str">
            <v>Servo Kon. EYL-0001-V-0100-L02-J02 10m</v>
          </cell>
          <cell r="C7840" t="str">
            <v>A20 1100 120310V00</v>
          </cell>
          <cell r="D7840">
            <v>100</v>
          </cell>
          <cell r="E7840" t="str">
            <v>ST</v>
          </cell>
          <cell r="F7840">
            <v>1</v>
          </cell>
          <cell r="G7840">
            <v>29382.495999999999</v>
          </cell>
          <cell r="I7840" t="e">
            <v>#N/A</v>
          </cell>
        </row>
        <row r="7841">
          <cell r="A7841" t="str">
            <v>74320540</v>
          </cell>
          <cell r="B7841" t="str">
            <v>Servo Kon. LK-EWLR010GM-T 10m</v>
          </cell>
          <cell r="C7841" t="str">
            <v>A20 1100 120310V00</v>
          </cell>
          <cell r="D7841">
            <v>100</v>
          </cell>
          <cell r="E7841" t="str">
            <v>ST</v>
          </cell>
          <cell r="F7841">
            <v>1</v>
          </cell>
          <cell r="G7841">
            <v>18021.764800000001</v>
          </cell>
          <cell r="I7841" t="e">
            <v>#N/A</v>
          </cell>
        </row>
        <row r="7842">
          <cell r="A7842" t="str">
            <v>74323073</v>
          </cell>
          <cell r="B7842" t="str">
            <v>Servo Kon. LK-EWLR010GMS-T L=10 M</v>
          </cell>
          <cell r="C7842" t="str">
            <v>A20 1100 120310V00</v>
          </cell>
          <cell r="D7842">
            <v>100</v>
          </cell>
          <cell r="E7842" t="str">
            <v>ST</v>
          </cell>
          <cell r="F7842">
            <v>1</v>
          </cell>
          <cell r="G7842">
            <v>22697.2304</v>
          </cell>
          <cell r="I7842" t="e">
            <v>#N/A</v>
          </cell>
        </row>
        <row r="7843">
          <cell r="A7843" t="str">
            <v>70415005</v>
          </cell>
          <cell r="B7843" t="str">
            <v>Servo Kon. EYF-0020-A-0100-F01-S04 10m</v>
          </cell>
          <cell r="C7843" t="str">
            <v>A20 1100 120310V00</v>
          </cell>
          <cell r="D7843">
            <v>100</v>
          </cell>
          <cell r="E7843" t="str">
            <v>ST</v>
          </cell>
          <cell r="F7843">
            <v>1</v>
          </cell>
          <cell r="G7843">
            <v>19212.117599999998</v>
          </cell>
          <cell r="I7843" t="e">
            <v>#N/A</v>
          </cell>
        </row>
        <row r="7844">
          <cell r="A7844" t="str">
            <v>74323522</v>
          </cell>
          <cell r="B7844" t="str">
            <v>Servo Kon. LK-EWLE010GM-T L=10 M</v>
          </cell>
          <cell r="C7844" t="str">
            <v>A20 1100 120310V00</v>
          </cell>
          <cell r="D7844">
            <v>100</v>
          </cell>
          <cell r="E7844" t="str">
            <v>ST</v>
          </cell>
          <cell r="F7844">
            <v>1</v>
          </cell>
          <cell r="G7844">
            <v>20387.432000000001</v>
          </cell>
          <cell r="I7844" t="e">
            <v>#N/A</v>
          </cell>
        </row>
        <row r="7845">
          <cell r="A7845" t="str">
            <v>74323672</v>
          </cell>
          <cell r="B7845" t="str">
            <v>Servo Kon. LK-EWLE010GMS-T L=10 M</v>
          </cell>
          <cell r="C7845" t="str">
            <v>A20 1100 120310V00</v>
          </cell>
          <cell r="D7845">
            <v>100</v>
          </cell>
          <cell r="E7845" t="str">
            <v>ST</v>
          </cell>
          <cell r="F7845">
            <v>1</v>
          </cell>
          <cell r="G7845">
            <v>26787.519199999999</v>
          </cell>
          <cell r="I7845" t="e">
            <v>#N/A</v>
          </cell>
        </row>
        <row r="7846">
          <cell r="A7846" t="str">
            <v>70430251</v>
          </cell>
          <cell r="B7846" t="str">
            <v>SERVO KON LK 05904544 10M</v>
          </cell>
          <cell r="C7846" t="str">
            <v>A20 1100 120112V90</v>
          </cell>
          <cell r="D7846">
            <v>100</v>
          </cell>
          <cell r="E7846" t="str">
            <v>ST</v>
          </cell>
          <cell r="F7846">
            <v>1</v>
          </cell>
          <cell r="G7846">
            <v>18830.4584</v>
          </cell>
          <cell r="I7846" t="e">
            <v>#N/A</v>
          </cell>
        </row>
        <row r="7847">
          <cell r="A7847" t="str">
            <v>70430250</v>
          </cell>
          <cell r="B7847" t="str">
            <v>SERVO KON LK 13324853 10M</v>
          </cell>
          <cell r="C7847" t="str">
            <v>A20 1100 120112V90</v>
          </cell>
          <cell r="D7847">
            <v>100</v>
          </cell>
          <cell r="E7847" t="str">
            <v>ST</v>
          </cell>
          <cell r="F7847">
            <v>1</v>
          </cell>
          <cell r="G7847">
            <v>28760.5864</v>
          </cell>
          <cell r="I7847" t="e">
            <v>#N/A</v>
          </cell>
        </row>
        <row r="7848">
          <cell r="A7848" t="str">
            <v>70430249</v>
          </cell>
          <cell r="B7848" t="str">
            <v>SERVO KON LK 13324535 10M</v>
          </cell>
          <cell r="C7848" t="str">
            <v>A20 1100 120112V90</v>
          </cell>
          <cell r="D7848">
            <v>100</v>
          </cell>
          <cell r="E7848" t="str">
            <v>ST</v>
          </cell>
          <cell r="F7848">
            <v>1</v>
          </cell>
          <cell r="G7848">
            <v>16285.7968</v>
          </cell>
          <cell r="I7848" t="e">
            <v>#N/A</v>
          </cell>
        </row>
        <row r="7849">
          <cell r="A7849" t="str">
            <v>70430252</v>
          </cell>
          <cell r="B7849" t="str">
            <v>SERVO KON LK 1995405 10M</v>
          </cell>
          <cell r="C7849" t="str">
            <v>A20 1100 120112V90</v>
          </cell>
          <cell r="D7849">
            <v>100</v>
          </cell>
          <cell r="E7849" t="str">
            <v>ST</v>
          </cell>
          <cell r="F7849">
            <v>1</v>
          </cell>
          <cell r="G7849">
            <v>22262.135999999999</v>
          </cell>
          <cell r="I7849" t="e">
            <v>#N/A</v>
          </cell>
        </row>
        <row r="7850">
          <cell r="A7850" t="str">
            <v>70274002</v>
          </cell>
          <cell r="B7850" t="str">
            <v>ÖLFLEX TRUCK SPIREX EBS Economy 7pol.4m</v>
          </cell>
          <cell r="C7850" t="str">
            <v>A20 1400 119320V00</v>
          </cell>
          <cell r="D7850">
            <v>100</v>
          </cell>
          <cell r="E7850" t="str">
            <v>ST</v>
          </cell>
          <cell r="F7850">
            <v>1</v>
          </cell>
          <cell r="G7850">
            <v>12039.2896</v>
          </cell>
          <cell r="I7850" t="e">
            <v>#N/A</v>
          </cell>
        </row>
        <row r="7851">
          <cell r="A7851" t="str">
            <v>70274003</v>
          </cell>
          <cell r="B7851" t="str">
            <v>ÖLFLEX TRUCK SPIREX EBS Classic 7pol.4m</v>
          </cell>
          <cell r="C7851" t="str">
            <v>A20 1400 119320V00</v>
          </cell>
          <cell r="D7851">
            <v>100</v>
          </cell>
          <cell r="E7851" t="str">
            <v>ST</v>
          </cell>
          <cell r="F7851">
            <v>1</v>
          </cell>
          <cell r="G7851">
            <v>11390.0592</v>
          </cell>
          <cell r="I7851" t="e">
            <v>#N/A</v>
          </cell>
        </row>
        <row r="7852">
          <cell r="A7852" t="str">
            <v>70274005</v>
          </cell>
          <cell r="B7852" t="str">
            <v>ÖLFLEX TRUCK SPIREX Classic 15pol.4m</v>
          </cell>
          <cell r="C7852" t="str">
            <v>A20 1400 119320V00</v>
          </cell>
          <cell r="D7852">
            <v>100</v>
          </cell>
          <cell r="E7852" t="str">
            <v>ST</v>
          </cell>
          <cell r="F7852">
            <v>1</v>
          </cell>
          <cell r="G7852">
            <v>15208.200800000001</v>
          </cell>
          <cell r="I7852" t="e">
            <v>#N/A</v>
          </cell>
        </row>
        <row r="7853">
          <cell r="A7853" t="str">
            <v>70274006</v>
          </cell>
          <cell r="B7853" t="str">
            <v>ÖLFLEX TRUCK SPIREX Classic 13pol.4m</v>
          </cell>
          <cell r="C7853" t="str">
            <v>A20 1400 119320V00</v>
          </cell>
          <cell r="D7853">
            <v>100</v>
          </cell>
          <cell r="E7853" t="str">
            <v>ST</v>
          </cell>
          <cell r="F7853">
            <v>1</v>
          </cell>
          <cell r="G7853">
            <v>26529.88</v>
          </cell>
          <cell r="I7853" t="e">
            <v>#N/A</v>
          </cell>
        </row>
        <row r="7854">
          <cell r="A7854" t="str">
            <v>70270602</v>
          </cell>
          <cell r="B7854" t="str">
            <v>ÖLFLEX TRUCK Connector 24V/15pol (M+K)</v>
          </cell>
          <cell r="C7854" t="str">
            <v>A20 1400 119323V00</v>
          </cell>
          <cell r="D7854">
            <v>100</v>
          </cell>
          <cell r="E7854" t="str">
            <v>ST</v>
          </cell>
          <cell r="F7854">
            <v>1</v>
          </cell>
          <cell r="G7854">
            <v>7727.6784000000007</v>
          </cell>
          <cell r="I7854" t="e">
            <v>#N/A</v>
          </cell>
        </row>
        <row r="7855">
          <cell r="A7855" t="str">
            <v>70270603</v>
          </cell>
          <cell r="B7855" t="str">
            <v>ÖLFLEX TRUCK Connector 24V/15pol (M+K)</v>
          </cell>
          <cell r="C7855" t="str">
            <v>A20 1400 119323V00</v>
          </cell>
          <cell r="D7855">
            <v>100</v>
          </cell>
          <cell r="E7855" t="str">
            <v>ST</v>
          </cell>
          <cell r="F7855">
            <v>1</v>
          </cell>
          <cell r="G7855">
            <v>12633.7328</v>
          </cell>
          <cell r="I7855" t="e">
            <v>#N/A</v>
          </cell>
        </row>
        <row r="7856">
          <cell r="A7856" t="str">
            <v>70270026</v>
          </cell>
          <cell r="B7856" t="str">
            <v>ÖLFLEX TRUCK SPIREX 2x35 PUR/PVC oSt/5,0</v>
          </cell>
          <cell r="C7856" t="str">
            <v>A20 1400 119715V70</v>
          </cell>
          <cell r="D7856">
            <v>100</v>
          </cell>
          <cell r="E7856" t="str">
            <v>ST</v>
          </cell>
          <cell r="F7856">
            <v>1</v>
          </cell>
          <cell r="G7856">
            <v>31062.657599999999</v>
          </cell>
          <cell r="I7856" t="e">
            <v>#N/A</v>
          </cell>
        </row>
        <row r="7857">
          <cell r="A7857" t="str">
            <v>70002622</v>
          </cell>
          <cell r="B7857" t="str">
            <v>ÖLFLEX SPIRAL 400 P 2X0,75/500</v>
          </cell>
          <cell r="C7857" t="str">
            <v>A20 1000 117510V00</v>
          </cell>
          <cell r="D7857">
            <v>100</v>
          </cell>
          <cell r="E7857" t="str">
            <v>ST</v>
          </cell>
          <cell r="F7857">
            <v>1</v>
          </cell>
          <cell r="G7857">
            <v>1878.604</v>
          </cell>
          <cell r="I7857" t="e">
            <v>#N/A</v>
          </cell>
        </row>
        <row r="7858">
          <cell r="A7858" t="str">
            <v>70002623</v>
          </cell>
          <cell r="B7858" t="str">
            <v>ÖLFLEX SPIRAL 400 P 2X0,75/1000</v>
          </cell>
          <cell r="C7858" t="str">
            <v>A20 1000 117510V00</v>
          </cell>
          <cell r="D7858">
            <v>100</v>
          </cell>
          <cell r="E7858" t="str">
            <v>ST</v>
          </cell>
          <cell r="F7858">
            <v>1</v>
          </cell>
          <cell r="G7858">
            <v>2807.3136000000004</v>
          </cell>
          <cell r="I7858" t="e">
            <v>#N/A</v>
          </cell>
        </row>
        <row r="7859">
          <cell r="A7859" t="str">
            <v>70002624</v>
          </cell>
          <cell r="B7859" t="str">
            <v>ÖLFLEX SPIRAL 400 P 2X0,75/1500</v>
          </cell>
          <cell r="C7859" t="str">
            <v>A20 1000 117510V00</v>
          </cell>
          <cell r="D7859">
            <v>100</v>
          </cell>
          <cell r="E7859" t="str">
            <v>ST</v>
          </cell>
          <cell r="F7859">
            <v>1</v>
          </cell>
          <cell r="G7859">
            <v>4436.9936000000007</v>
          </cell>
          <cell r="I7859" t="e">
            <v>#N/A</v>
          </cell>
        </row>
        <row r="7860">
          <cell r="A7860" t="str">
            <v>70002625</v>
          </cell>
          <cell r="B7860" t="str">
            <v>ÖLFLEX SPIRAL 400 P 2X0,75/2000</v>
          </cell>
          <cell r="C7860" t="str">
            <v>A20 1000 117510V00</v>
          </cell>
          <cell r="D7860">
            <v>100</v>
          </cell>
          <cell r="E7860" t="str">
            <v>ST</v>
          </cell>
          <cell r="F7860">
            <v>1</v>
          </cell>
          <cell r="G7860">
            <v>5706.3240000000005</v>
          </cell>
          <cell r="I7860" t="e">
            <v>#N/A</v>
          </cell>
        </row>
        <row r="7861">
          <cell r="A7861" t="str">
            <v>70002628</v>
          </cell>
          <cell r="B7861" t="str">
            <v>ÖLFLEX SPIRAL 400 P 3G0,75/500</v>
          </cell>
          <cell r="C7861" t="str">
            <v>A20 1000 117510V00</v>
          </cell>
          <cell r="D7861">
            <v>100</v>
          </cell>
          <cell r="E7861" t="str">
            <v>ST</v>
          </cell>
          <cell r="F7861">
            <v>1</v>
          </cell>
          <cell r="G7861">
            <v>2102.4223999999999</v>
          </cell>
          <cell r="I7861" t="e">
            <v>#N/A</v>
          </cell>
        </row>
        <row r="7862">
          <cell r="A7862" t="str">
            <v>70002629</v>
          </cell>
          <cell r="B7862" t="str">
            <v>ÖLFLEX SPIRAL 400 P 3G0,75/1000</v>
          </cell>
          <cell r="C7862" t="str">
            <v>A20 1000 117510V00</v>
          </cell>
          <cell r="D7862">
            <v>100</v>
          </cell>
          <cell r="E7862" t="str">
            <v>ST</v>
          </cell>
          <cell r="F7862">
            <v>1</v>
          </cell>
          <cell r="G7862">
            <v>3155.1104000000005</v>
          </cell>
          <cell r="I7862" t="e">
            <v>#N/A</v>
          </cell>
        </row>
        <row r="7863">
          <cell r="A7863" t="str">
            <v>70002630</v>
          </cell>
          <cell r="B7863" t="str">
            <v>ÖLFLEX SPIRAL 400 P 3G0,75/1500</v>
          </cell>
          <cell r="C7863" t="str">
            <v>A20 1000 117510V00</v>
          </cell>
          <cell r="D7863">
            <v>100</v>
          </cell>
          <cell r="E7863" t="str">
            <v>ST</v>
          </cell>
          <cell r="F7863">
            <v>1</v>
          </cell>
          <cell r="G7863">
            <v>5074.3160000000007</v>
          </cell>
          <cell r="I7863" t="e">
            <v>#N/A</v>
          </cell>
        </row>
        <row r="7864">
          <cell r="A7864" t="str">
            <v>70002631</v>
          </cell>
          <cell r="B7864" t="str">
            <v>ÖLFLEX SPIRAL 400 P 3G0,75/2000</v>
          </cell>
          <cell r="C7864" t="str">
            <v>A20 1000 117510V00</v>
          </cell>
          <cell r="D7864">
            <v>100</v>
          </cell>
          <cell r="E7864" t="str">
            <v>ST</v>
          </cell>
          <cell r="F7864">
            <v>1</v>
          </cell>
          <cell r="G7864">
            <v>6450.4856000000009</v>
          </cell>
          <cell r="I7864" t="e">
            <v>#N/A</v>
          </cell>
        </row>
        <row r="7865">
          <cell r="A7865" t="str">
            <v>70002634</v>
          </cell>
          <cell r="B7865" t="str">
            <v>ÖLFLEX SPIRAL 400 P 4G0,75/500</v>
          </cell>
          <cell r="C7865" t="str">
            <v>A20 1000 117510V00</v>
          </cell>
          <cell r="D7865">
            <v>100</v>
          </cell>
          <cell r="E7865" t="str">
            <v>ST</v>
          </cell>
          <cell r="F7865">
            <v>1</v>
          </cell>
          <cell r="G7865">
            <v>2093.3328000000001</v>
          </cell>
          <cell r="I7865" t="e">
            <v>#N/A</v>
          </cell>
        </row>
        <row r="7866">
          <cell r="A7866" t="str">
            <v>70002635</v>
          </cell>
          <cell r="B7866" t="str">
            <v>ÖLFLEX SPIRAL 400 P 4G0,75/1000</v>
          </cell>
          <cell r="C7866" t="str">
            <v>A20 1000 117510V00</v>
          </cell>
          <cell r="D7866">
            <v>100</v>
          </cell>
          <cell r="E7866" t="str">
            <v>ST</v>
          </cell>
          <cell r="F7866">
            <v>1</v>
          </cell>
          <cell r="G7866">
            <v>3397.1496000000002</v>
          </cell>
          <cell r="I7866" t="e">
            <v>#N/A</v>
          </cell>
        </row>
        <row r="7867">
          <cell r="A7867" t="str">
            <v>70002636</v>
          </cell>
          <cell r="B7867" t="str">
            <v>ÖLFLEX SPIRAL 400 P 4G0,75/1500</v>
          </cell>
          <cell r="C7867" t="str">
            <v>A20 1000 117510V00</v>
          </cell>
          <cell r="D7867">
            <v>100</v>
          </cell>
          <cell r="E7867" t="str">
            <v>ST</v>
          </cell>
          <cell r="F7867">
            <v>1</v>
          </cell>
          <cell r="G7867">
            <v>5276.4192000000003</v>
          </cell>
          <cell r="I7867" t="e">
            <v>#N/A</v>
          </cell>
        </row>
        <row r="7868">
          <cell r="A7868" t="str">
            <v>70002637</v>
          </cell>
          <cell r="B7868" t="str">
            <v>ÖLFLEX SPIRAL 400 P 4G0,75/2000</v>
          </cell>
          <cell r="C7868" t="str">
            <v>A20 1000 117510V00</v>
          </cell>
          <cell r="D7868">
            <v>100</v>
          </cell>
          <cell r="E7868" t="str">
            <v>ST</v>
          </cell>
          <cell r="F7868">
            <v>1</v>
          </cell>
          <cell r="G7868">
            <v>6692.9408000000003</v>
          </cell>
          <cell r="I7868" t="e">
            <v>#N/A</v>
          </cell>
        </row>
        <row r="7869">
          <cell r="A7869" t="str">
            <v>70002640</v>
          </cell>
          <cell r="B7869" t="str">
            <v>ÖLFLEX SPIRAL 400 P 5G0,75/500</v>
          </cell>
          <cell r="C7869" t="str">
            <v>A20 1000 117510V00</v>
          </cell>
          <cell r="D7869">
            <v>100</v>
          </cell>
          <cell r="E7869" t="str">
            <v>ST</v>
          </cell>
          <cell r="F7869">
            <v>1</v>
          </cell>
          <cell r="G7869">
            <v>2461.9608000000007</v>
          </cell>
          <cell r="I7869" t="e">
            <v>#N/A</v>
          </cell>
        </row>
        <row r="7870">
          <cell r="A7870" t="str">
            <v>70002641</v>
          </cell>
          <cell r="B7870" t="str">
            <v>ÖLFLEX SPIRAL 400 P 5G0,75/1000</v>
          </cell>
          <cell r="C7870" t="str">
            <v>A20 1000 117510V00</v>
          </cell>
          <cell r="D7870">
            <v>100</v>
          </cell>
          <cell r="E7870" t="str">
            <v>ST</v>
          </cell>
          <cell r="F7870">
            <v>1</v>
          </cell>
          <cell r="G7870">
            <v>3913.78</v>
          </cell>
          <cell r="I7870" t="e">
            <v>#N/A</v>
          </cell>
        </row>
        <row r="7871">
          <cell r="A7871" t="str">
            <v>70002642</v>
          </cell>
          <cell r="B7871" t="str">
            <v>ÖLFLEX SPIRAL 400 P 5G0,75/1500</v>
          </cell>
          <cell r="C7871" t="str">
            <v>A20 1000 117510V00</v>
          </cell>
          <cell r="D7871">
            <v>100</v>
          </cell>
          <cell r="E7871" t="str">
            <v>ST</v>
          </cell>
          <cell r="F7871">
            <v>1</v>
          </cell>
          <cell r="G7871">
            <v>6126.7960000000012</v>
          </cell>
          <cell r="I7871" t="e">
            <v>#N/A</v>
          </cell>
        </row>
        <row r="7872">
          <cell r="A7872" t="str">
            <v>70002643</v>
          </cell>
          <cell r="B7872" t="str">
            <v>ÖLFLEX SPIRAL 400 P 5G0,75/2000</v>
          </cell>
          <cell r="C7872" t="str">
            <v>A20 1000 117510V00</v>
          </cell>
          <cell r="D7872">
            <v>100</v>
          </cell>
          <cell r="E7872" t="str">
            <v>ST</v>
          </cell>
          <cell r="F7872">
            <v>1</v>
          </cell>
          <cell r="G7872">
            <v>7716.1552000000001</v>
          </cell>
          <cell r="I7872" t="e">
            <v>#N/A</v>
          </cell>
        </row>
        <row r="7873">
          <cell r="A7873" t="str">
            <v>70002726</v>
          </cell>
          <cell r="B7873" t="str">
            <v>ÖLFLEX SPIRAL 400 P 7G0,75/500</v>
          </cell>
          <cell r="C7873" t="str">
            <v>A20 1000 117510V00</v>
          </cell>
          <cell r="D7873">
            <v>100</v>
          </cell>
          <cell r="E7873" t="str">
            <v>ST</v>
          </cell>
          <cell r="F7873">
            <v>1</v>
          </cell>
          <cell r="G7873">
            <v>3098.5552000000002</v>
          </cell>
          <cell r="I7873" t="e">
            <v>#N/A</v>
          </cell>
        </row>
        <row r="7874">
          <cell r="A7874" t="str">
            <v>70002727</v>
          </cell>
          <cell r="B7874" t="str">
            <v>ÖLFLEX SPIRAL 400 P 7G0,75/1000</v>
          </cell>
          <cell r="C7874" t="str">
            <v>A20 1000 117510V00</v>
          </cell>
          <cell r="D7874">
            <v>100</v>
          </cell>
          <cell r="E7874" t="str">
            <v>ST</v>
          </cell>
          <cell r="F7874">
            <v>1</v>
          </cell>
          <cell r="G7874">
            <v>5466.4688000000006</v>
          </cell>
          <cell r="I7874" t="e">
            <v>#N/A</v>
          </cell>
        </row>
        <row r="7875">
          <cell r="A7875" t="str">
            <v>70002728</v>
          </cell>
          <cell r="B7875" t="str">
            <v>ÖLFLEX SPIRAL 400 P 7G0,75/1500</v>
          </cell>
          <cell r="C7875" t="str">
            <v>A20 1000 117510V00</v>
          </cell>
          <cell r="D7875">
            <v>100</v>
          </cell>
          <cell r="E7875" t="str">
            <v>ST</v>
          </cell>
          <cell r="F7875">
            <v>1</v>
          </cell>
          <cell r="G7875">
            <v>7650.4168</v>
          </cell>
          <cell r="I7875" t="e">
            <v>#N/A</v>
          </cell>
        </row>
        <row r="7876">
          <cell r="A7876" t="str">
            <v>70002729</v>
          </cell>
          <cell r="B7876" t="str">
            <v>ÖLFLEX SPIRAL 400 P 7G0,75/2000</v>
          </cell>
          <cell r="C7876" t="str">
            <v>A20 1000 117510V00</v>
          </cell>
          <cell r="D7876">
            <v>100</v>
          </cell>
          <cell r="E7876" t="str">
            <v>ST</v>
          </cell>
          <cell r="F7876">
            <v>1</v>
          </cell>
          <cell r="G7876">
            <v>10361.540800000001</v>
          </cell>
          <cell r="I7876" t="e">
            <v>#N/A</v>
          </cell>
        </row>
        <row r="7877">
          <cell r="A7877" t="str">
            <v>70002731</v>
          </cell>
          <cell r="B7877" t="str">
            <v>ÖLFLEX SPIRAL 400 P 12G0,75/500</v>
          </cell>
          <cell r="C7877" t="str">
            <v>A20 1000 117510V00</v>
          </cell>
          <cell r="D7877">
            <v>100</v>
          </cell>
          <cell r="E7877" t="str">
            <v>ST</v>
          </cell>
          <cell r="F7877">
            <v>1</v>
          </cell>
          <cell r="G7877">
            <v>4957.8879999999999</v>
          </cell>
          <cell r="I7877" t="e">
            <v>#N/A</v>
          </cell>
        </row>
        <row r="7878">
          <cell r="A7878" t="str">
            <v>70002732</v>
          </cell>
          <cell r="B7878" t="str">
            <v>ÖLFLEX SPIRAL 400 P 12G0,75/1000</v>
          </cell>
          <cell r="C7878" t="str">
            <v>A20 1000 117510V00</v>
          </cell>
          <cell r="D7878">
            <v>100</v>
          </cell>
          <cell r="E7878" t="str">
            <v>ST</v>
          </cell>
          <cell r="F7878">
            <v>1</v>
          </cell>
          <cell r="G7878">
            <v>8604.148799999999</v>
          </cell>
          <cell r="I7878" t="e">
            <v>#N/A</v>
          </cell>
        </row>
        <row r="7879">
          <cell r="A7879" t="str">
            <v>70002734</v>
          </cell>
          <cell r="B7879" t="str">
            <v>ÖLFLEX SPIRAL 400 P 18G0,75/500</v>
          </cell>
          <cell r="C7879" t="str">
            <v>A20 1000 117510V00</v>
          </cell>
          <cell r="D7879">
            <v>100</v>
          </cell>
          <cell r="E7879" t="str">
            <v>ST</v>
          </cell>
          <cell r="F7879">
            <v>1</v>
          </cell>
          <cell r="G7879">
            <v>6006.7592000000004</v>
          </cell>
          <cell r="I7879" t="e">
            <v>#N/A</v>
          </cell>
        </row>
        <row r="7880">
          <cell r="A7880" t="str">
            <v>70002735</v>
          </cell>
          <cell r="B7880" t="str">
            <v>ÖLFLEX SPIRAL 400 P 18G0,75/1000</v>
          </cell>
          <cell r="C7880" t="str">
            <v>A20 1000 117510V00</v>
          </cell>
          <cell r="D7880">
            <v>100</v>
          </cell>
          <cell r="E7880" t="str">
            <v>ST</v>
          </cell>
          <cell r="F7880">
            <v>1</v>
          </cell>
          <cell r="G7880">
            <v>9927.0080000000016</v>
          </cell>
          <cell r="I7880" t="e">
            <v>#N/A</v>
          </cell>
        </row>
        <row r="7881">
          <cell r="A7881" t="str">
            <v>70002646</v>
          </cell>
          <cell r="B7881" t="str">
            <v>ÖLFLEX SPIRAL 400 P 2X1/500</v>
          </cell>
          <cell r="C7881" t="str">
            <v>A20 1000 117510V00</v>
          </cell>
          <cell r="D7881">
            <v>100</v>
          </cell>
          <cell r="E7881" t="str">
            <v>ST</v>
          </cell>
          <cell r="F7881">
            <v>1</v>
          </cell>
          <cell r="G7881">
            <v>2029.9343999999999</v>
          </cell>
          <cell r="I7881" t="e">
            <v>#N/A</v>
          </cell>
        </row>
        <row r="7882">
          <cell r="A7882" t="str">
            <v>70002647</v>
          </cell>
          <cell r="B7882" t="str">
            <v>ÖLFLEX SPIRAL 400 P 2X1/1000</v>
          </cell>
          <cell r="C7882" t="str">
            <v>A20 1000 117510V00</v>
          </cell>
          <cell r="D7882">
            <v>100</v>
          </cell>
          <cell r="E7882" t="str">
            <v>ST</v>
          </cell>
          <cell r="F7882">
            <v>1</v>
          </cell>
          <cell r="G7882">
            <v>3196.1696000000002</v>
          </cell>
          <cell r="I7882" t="e">
            <v>#N/A</v>
          </cell>
        </row>
        <row r="7883">
          <cell r="A7883" t="str">
            <v>70002648</v>
          </cell>
          <cell r="B7883" t="str">
            <v>ÖLFLEX SPIRAL 400 P 2X1/1500</v>
          </cell>
          <cell r="C7883" t="str">
            <v>A20 1000 117510V00</v>
          </cell>
          <cell r="D7883">
            <v>100</v>
          </cell>
          <cell r="E7883" t="str">
            <v>ST</v>
          </cell>
          <cell r="F7883">
            <v>1</v>
          </cell>
          <cell r="G7883">
            <v>5139.3263999999999</v>
          </cell>
          <cell r="I7883" t="e">
            <v>#N/A</v>
          </cell>
        </row>
        <row r="7884">
          <cell r="A7884" t="str">
            <v>70002649</v>
          </cell>
          <cell r="B7884" t="str">
            <v>ÖLFLEX SPIRAL 400 P 2X1/2000</v>
          </cell>
          <cell r="C7884" t="str">
            <v>A20 1000 117510V00</v>
          </cell>
          <cell r="D7884">
            <v>100</v>
          </cell>
          <cell r="E7884" t="str">
            <v>ST</v>
          </cell>
          <cell r="F7884">
            <v>1</v>
          </cell>
          <cell r="G7884">
            <v>6370.8840000000009</v>
          </cell>
          <cell r="I7884" t="e">
            <v>#N/A</v>
          </cell>
        </row>
        <row r="7885">
          <cell r="A7885" t="str">
            <v>70002651</v>
          </cell>
          <cell r="B7885" t="str">
            <v>ÖLFLEX SPIRAL 400 P 3G1/500</v>
          </cell>
          <cell r="C7885" t="str">
            <v>A20 1000 117510V00</v>
          </cell>
          <cell r="D7885">
            <v>100</v>
          </cell>
          <cell r="E7885" t="str">
            <v>ST</v>
          </cell>
          <cell r="F7885">
            <v>1</v>
          </cell>
          <cell r="G7885">
            <v>2260.5648000000006</v>
          </cell>
          <cell r="I7885" t="e">
            <v>#N/A</v>
          </cell>
        </row>
        <row r="7886">
          <cell r="A7886" t="str">
            <v>70002652</v>
          </cell>
          <cell r="B7886" t="str">
            <v>ÖLFLEX SPIRAL 400 P 3G1/1000</v>
          </cell>
          <cell r="C7886" t="str">
            <v>A20 1000 117510V00</v>
          </cell>
          <cell r="D7886">
            <v>100</v>
          </cell>
          <cell r="E7886" t="str">
            <v>ST</v>
          </cell>
          <cell r="F7886">
            <v>1</v>
          </cell>
          <cell r="G7886">
            <v>3431.4384</v>
          </cell>
          <cell r="I7886" t="e">
            <v>#N/A</v>
          </cell>
        </row>
        <row r="7887">
          <cell r="A7887" t="str">
            <v>70002653</v>
          </cell>
          <cell r="B7887" t="str">
            <v>ÖLFLEX SPIRAL 400 P 3G1/1500</v>
          </cell>
          <cell r="C7887" t="str">
            <v>A20 1000 117510V00</v>
          </cell>
          <cell r="D7887">
            <v>100</v>
          </cell>
          <cell r="E7887" t="str">
            <v>ST</v>
          </cell>
          <cell r="F7887">
            <v>1</v>
          </cell>
          <cell r="G7887">
            <v>5370.8408000000009</v>
          </cell>
          <cell r="I7887" t="e">
            <v>#N/A</v>
          </cell>
        </row>
        <row r="7888">
          <cell r="A7888" t="str">
            <v>70002654</v>
          </cell>
          <cell r="B7888" t="str">
            <v>ÖLFLEX SPIRAL 400 P 3G1/2000</v>
          </cell>
          <cell r="C7888" t="str">
            <v>A20 1000 117510V00</v>
          </cell>
          <cell r="D7888">
            <v>100</v>
          </cell>
          <cell r="E7888" t="str">
            <v>ST</v>
          </cell>
          <cell r="F7888">
            <v>1</v>
          </cell>
          <cell r="G7888">
            <v>6745.1488000000008</v>
          </cell>
          <cell r="I7888" t="e">
            <v>#N/A</v>
          </cell>
        </row>
        <row r="7889">
          <cell r="A7889" t="str">
            <v>70002656</v>
          </cell>
          <cell r="B7889" t="str">
            <v>ÖLFLEX SPIRAL 400 P 4G1/500</v>
          </cell>
          <cell r="C7889" t="str">
            <v>A20 1000 117510V00</v>
          </cell>
          <cell r="D7889">
            <v>100</v>
          </cell>
          <cell r="E7889" t="str">
            <v>ST</v>
          </cell>
          <cell r="F7889">
            <v>1</v>
          </cell>
          <cell r="G7889">
            <v>2494.4816000000005</v>
          </cell>
          <cell r="I7889" t="e">
            <v>#N/A</v>
          </cell>
        </row>
        <row r="7890">
          <cell r="A7890" t="str">
            <v>70002657</v>
          </cell>
          <cell r="B7890" t="str">
            <v>ÖLFLEX SPIRAL 400 P 4G1/1000</v>
          </cell>
          <cell r="C7890" t="str">
            <v>A20 1000 117510V00</v>
          </cell>
          <cell r="D7890">
            <v>100</v>
          </cell>
          <cell r="E7890" t="str">
            <v>ST</v>
          </cell>
          <cell r="F7890">
            <v>1</v>
          </cell>
          <cell r="G7890">
            <v>3938.4072000000006</v>
          </cell>
          <cell r="I7890" t="e">
            <v>#N/A</v>
          </cell>
        </row>
        <row r="7891">
          <cell r="A7891" t="str">
            <v>70002658</v>
          </cell>
          <cell r="B7891" t="str">
            <v>ÖLFLEX SPIRAL 400 P 4G1/1500</v>
          </cell>
          <cell r="C7891" t="str">
            <v>A20 1000 117510V00</v>
          </cell>
          <cell r="D7891">
            <v>100</v>
          </cell>
          <cell r="E7891" t="str">
            <v>ST</v>
          </cell>
          <cell r="F7891">
            <v>1</v>
          </cell>
          <cell r="G7891">
            <v>6221.7479999999996</v>
          </cell>
          <cell r="I7891" t="e">
            <v>#N/A</v>
          </cell>
        </row>
        <row r="7892">
          <cell r="A7892" t="str">
            <v>70002659</v>
          </cell>
          <cell r="B7892" t="str">
            <v>ÖLFLEX SPIRAL 400 P 4G1/2000</v>
          </cell>
          <cell r="C7892" t="str">
            <v>A20 1000 117510V00</v>
          </cell>
          <cell r="D7892">
            <v>100</v>
          </cell>
          <cell r="E7892" t="str">
            <v>ST</v>
          </cell>
          <cell r="F7892">
            <v>1</v>
          </cell>
          <cell r="G7892">
            <v>7706.5456000000004</v>
          </cell>
          <cell r="I7892" t="e">
            <v>#N/A</v>
          </cell>
        </row>
        <row r="7893">
          <cell r="A7893" t="str">
            <v>70002661</v>
          </cell>
          <cell r="B7893" t="str">
            <v>ÖLFLEX SPIRAL 400 P 5G1/500</v>
          </cell>
          <cell r="C7893" t="str">
            <v>A20 1000 117510V00</v>
          </cell>
          <cell r="D7893">
            <v>100</v>
          </cell>
          <cell r="E7893" t="str">
            <v>ST</v>
          </cell>
          <cell r="F7893">
            <v>1</v>
          </cell>
          <cell r="G7893">
            <v>2840.4688000000006</v>
          </cell>
          <cell r="I7893" t="e">
            <v>#N/A</v>
          </cell>
        </row>
        <row r="7894">
          <cell r="A7894" t="str">
            <v>70002662</v>
          </cell>
          <cell r="B7894" t="str">
            <v>ÖLFLEX SPIRAL 400 P 5G1/1000</v>
          </cell>
          <cell r="C7894" t="str">
            <v>A20 1000 117510V00</v>
          </cell>
          <cell r="D7894">
            <v>100</v>
          </cell>
          <cell r="E7894" t="str">
            <v>ST</v>
          </cell>
          <cell r="F7894">
            <v>1</v>
          </cell>
          <cell r="G7894">
            <v>4567.9192000000003</v>
          </cell>
          <cell r="I7894" t="e">
            <v>#N/A</v>
          </cell>
        </row>
        <row r="7895">
          <cell r="A7895" t="str">
            <v>70002663</v>
          </cell>
          <cell r="B7895" t="str">
            <v>ÖLFLEX SPIRAL 400 P 5G1/1500</v>
          </cell>
          <cell r="C7895" t="str">
            <v>A20 1000 117510V00</v>
          </cell>
          <cell r="D7895">
            <v>100</v>
          </cell>
          <cell r="E7895" t="str">
            <v>ST</v>
          </cell>
          <cell r="F7895">
            <v>1</v>
          </cell>
          <cell r="G7895">
            <v>7180.42</v>
          </cell>
          <cell r="I7895" t="e">
            <v>#N/A</v>
          </cell>
        </row>
        <row r="7896">
          <cell r="A7896" t="str">
            <v>70002664</v>
          </cell>
          <cell r="B7896" t="str">
            <v>ÖLFLEX SPIRAL 400 P 5G1/2000</v>
          </cell>
          <cell r="C7896" t="str">
            <v>A20 1000 117510V00</v>
          </cell>
          <cell r="D7896">
            <v>100</v>
          </cell>
          <cell r="E7896" t="str">
            <v>ST</v>
          </cell>
          <cell r="F7896">
            <v>1</v>
          </cell>
          <cell r="G7896">
            <v>8642.6288000000004</v>
          </cell>
          <cell r="I7896" t="e">
            <v>#N/A</v>
          </cell>
        </row>
        <row r="7897">
          <cell r="A7897" t="str">
            <v>70002666</v>
          </cell>
          <cell r="B7897" t="str">
            <v>ÖLFLEX SPIRAL 400 P 7G1/500</v>
          </cell>
          <cell r="C7897" t="str">
            <v>A20 1000 117510V00</v>
          </cell>
          <cell r="D7897">
            <v>100</v>
          </cell>
          <cell r="E7897" t="str">
            <v>ST</v>
          </cell>
          <cell r="F7897">
            <v>1</v>
          </cell>
          <cell r="G7897">
            <v>3280.6072000000004</v>
          </cell>
          <cell r="I7897" t="e">
            <v>#N/A</v>
          </cell>
        </row>
        <row r="7898">
          <cell r="A7898" t="str">
            <v>70002667</v>
          </cell>
          <cell r="B7898" t="str">
            <v>ÖLFLEX SPIRAL 400 P 7G1/1000</v>
          </cell>
          <cell r="C7898" t="str">
            <v>A20 1000 117510V00</v>
          </cell>
          <cell r="D7898">
            <v>100</v>
          </cell>
          <cell r="E7898" t="str">
            <v>ST</v>
          </cell>
          <cell r="F7898">
            <v>1</v>
          </cell>
          <cell r="G7898">
            <v>5353.4208000000008</v>
          </cell>
          <cell r="I7898" t="e">
            <v>#N/A</v>
          </cell>
        </row>
        <row r="7899">
          <cell r="A7899" t="str">
            <v>70002668</v>
          </cell>
          <cell r="B7899" t="str">
            <v>ÖLFLEX SPIRAL 400 P 7G1/1500</v>
          </cell>
          <cell r="C7899" t="str">
            <v>A20 1000 117510V00</v>
          </cell>
          <cell r="D7899">
            <v>100</v>
          </cell>
          <cell r="E7899" t="str">
            <v>ST</v>
          </cell>
          <cell r="F7899">
            <v>1</v>
          </cell>
          <cell r="G7899">
            <v>8031.5560000000005</v>
          </cell>
          <cell r="I7899" t="e">
            <v>#N/A</v>
          </cell>
        </row>
        <row r="7900">
          <cell r="A7900" t="str">
            <v>70002669</v>
          </cell>
          <cell r="B7900" t="str">
            <v>ÖLFLEX SPIRAL 400 P 7G1/2000</v>
          </cell>
          <cell r="C7900" t="str">
            <v>A20 1000 117510V00</v>
          </cell>
          <cell r="D7900">
            <v>100</v>
          </cell>
          <cell r="E7900" t="str">
            <v>ST</v>
          </cell>
          <cell r="F7900">
            <v>1</v>
          </cell>
          <cell r="G7900">
            <v>10637.827200000002</v>
          </cell>
          <cell r="I7900" t="e">
            <v>#N/A</v>
          </cell>
        </row>
        <row r="7901">
          <cell r="A7901" t="str">
            <v>70002670</v>
          </cell>
          <cell r="B7901" t="str">
            <v>ÖLFLEX SPIRAL 400 P 12G1/500</v>
          </cell>
          <cell r="C7901" t="str">
            <v>A20 1000 117510V00</v>
          </cell>
          <cell r="D7901">
            <v>100</v>
          </cell>
          <cell r="E7901" t="str">
            <v>ST</v>
          </cell>
          <cell r="F7901">
            <v>1</v>
          </cell>
          <cell r="G7901">
            <v>5072.6104000000005</v>
          </cell>
          <cell r="I7901" t="e">
            <v>#N/A</v>
          </cell>
        </row>
        <row r="7902">
          <cell r="A7902" t="str">
            <v>70002671</v>
          </cell>
          <cell r="B7902" t="str">
            <v>ÖLFLEX SPIRAL 400 P 12G1/1000</v>
          </cell>
          <cell r="C7902" t="str">
            <v>A20 1000 117510V00</v>
          </cell>
          <cell r="D7902">
            <v>100</v>
          </cell>
          <cell r="E7902" t="str">
            <v>ST</v>
          </cell>
          <cell r="F7902">
            <v>1</v>
          </cell>
          <cell r="G7902">
            <v>8390.7824000000001</v>
          </cell>
          <cell r="I7902" t="e">
            <v>#N/A</v>
          </cell>
        </row>
        <row r="7903">
          <cell r="A7903" t="str">
            <v>70002672</v>
          </cell>
          <cell r="B7903" t="str">
            <v>ÖLFLEX SPIRAL 400 P 18G1/500</v>
          </cell>
          <cell r="C7903" t="str">
            <v>A20 1000 117510V00</v>
          </cell>
          <cell r="D7903">
            <v>100</v>
          </cell>
          <cell r="E7903" t="str">
            <v>ST</v>
          </cell>
          <cell r="F7903">
            <v>1</v>
          </cell>
          <cell r="G7903">
            <v>11082.416800000001</v>
          </cell>
          <cell r="I7903" t="e">
            <v>#N/A</v>
          </cell>
        </row>
        <row r="7904">
          <cell r="A7904" t="str">
            <v>70002673</v>
          </cell>
          <cell r="B7904" t="str">
            <v>ÖLFLEX SPIRAL 400 P 18G1/1000</v>
          </cell>
          <cell r="C7904" t="str">
            <v>A20 1000 117510V00</v>
          </cell>
          <cell r="D7904">
            <v>100</v>
          </cell>
          <cell r="E7904" t="str">
            <v>ST</v>
          </cell>
          <cell r="F7904">
            <v>1</v>
          </cell>
          <cell r="G7904">
            <v>13197.08</v>
          </cell>
          <cell r="I7904" t="e">
            <v>#N/A</v>
          </cell>
        </row>
        <row r="7905">
          <cell r="A7905" t="str">
            <v>70002681</v>
          </cell>
          <cell r="B7905" t="str">
            <v>ÖLFLEX SPIRAL 400 P 2X1,5/500</v>
          </cell>
          <cell r="C7905" t="str">
            <v>A20 1000 117510V00</v>
          </cell>
          <cell r="D7905">
            <v>100</v>
          </cell>
          <cell r="E7905" t="str">
            <v>ST</v>
          </cell>
          <cell r="F7905">
            <v>1</v>
          </cell>
          <cell r="G7905">
            <v>2443.0952000000002</v>
          </cell>
          <cell r="I7905" t="e">
            <v>#N/A</v>
          </cell>
        </row>
        <row r="7906">
          <cell r="A7906" t="str">
            <v>70002682</v>
          </cell>
          <cell r="B7906" t="str">
            <v>ÖLFLEX SPIRAL 400 P 2X1,5/1000</v>
          </cell>
          <cell r="C7906" t="str">
            <v>A20 1000 117510V00</v>
          </cell>
          <cell r="D7906">
            <v>100</v>
          </cell>
          <cell r="E7906" t="str">
            <v>ST</v>
          </cell>
          <cell r="F7906">
            <v>1</v>
          </cell>
          <cell r="G7906">
            <v>3966.5288000000005</v>
          </cell>
          <cell r="I7906" t="e">
            <v>#N/A</v>
          </cell>
        </row>
        <row r="7907">
          <cell r="A7907" t="str">
            <v>70002683</v>
          </cell>
          <cell r="B7907" t="str">
            <v>ÖLFLEX SPIRAL 400 P 2X1,5/1500</v>
          </cell>
          <cell r="C7907" t="str">
            <v>A20 1000 117510V00</v>
          </cell>
          <cell r="D7907">
            <v>100</v>
          </cell>
          <cell r="E7907" t="str">
            <v>ST</v>
          </cell>
          <cell r="F7907">
            <v>1</v>
          </cell>
          <cell r="G7907">
            <v>8534.76</v>
          </cell>
          <cell r="I7907" t="e">
            <v>#N/A</v>
          </cell>
        </row>
        <row r="7908">
          <cell r="A7908" t="str">
            <v>70002684</v>
          </cell>
          <cell r="B7908" t="str">
            <v>ÖLFLEX SPIRAL 400 P 2X1,5/2000</v>
          </cell>
          <cell r="C7908" t="str">
            <v>A20 1000 117510V00</v>
          </cell>
          <cell r="D7908">
            <v>100</v>
          </cell>
          <cell r="E7908" t="str">
            <v>ST</v>
          </cell>
          <cell r="F7908">
            <v>1</v>
          </cell>
          <cell r="G7908">
            <v>7618.811200000001</v>
          </cell>
          <cell r="I7908" t="e">
            <v>#N/A</v>
          </cell>
        </row>
        <row r="7909">
          <cell r="A7909" t="str">
            <v>70002687</v>
          </cell>
          <cell r="B7909" t="str">
            <v>ÖLFLEX SPIRAL 400 P 3G1,5/500</v>
          </cell>
          <cell r="C7909" t="str">
            <v>A20 1000 117510V00</v>
          </cell>
          <cell r="D7909">
            <v>100</v>
          </cell>
          <cell r="E7909" t="str">
            <v>ST</v>
          </cell>
          <cell r="F7909">
            <v>1</v>
          </cell>
          <cell r="G7909">
            <v>2434.0680000000002</v>
          </cell>
          <cell r="I7909" t="e">
            <v>#N/A</v>
          </cell>
        </row>
        <row r="7910">
          <cell r="A7910" t="str">
            <v>70002688</v>
          </cell>
          <cell r="B7910" t="str">
            <v>ÖLFLEX SPIRAL 400 P 3G1,5/1000</v>
          </cell>
          <cell r="C7910" t="str">
            <v>A20 1000 117510V00</v>
          </cell>
          <cell r="D7910">
            <v>100</v>
          </cell>
          <cell r="E7910" t="str">
            <v>ST</v>
          </cell>
          <cell r="F7910">
            <v>1</v>
          </cell>
          <cell r="G7910">
            <v>3833.0656000000004</v>
          </cell>
          <cell r="I7910" t="e">
            <v>#N/A</v>
          </cell>
        </row>
        <row r="7911">
          <cell r="A7911" t="str">
            <v>70002689</v>
          </cell>
          <cell r="B7911" t="str">
            <v>ÖLFLEX SPIRAL 400 P 3G1,5/1500</v>
          </cell>
          <cell r="C7911" t="str">
            <v>A20 1000 117510V00</v>
          </cell>
          <cell r="D7911">
            <v>100</v>
          </cell>
          <cell r="E7911" t="str">
            <v>ST</v>
          </cell>
          <cell r="F7911">
            <v>1</v>
          </cell>
          <cell r="G7911">
            <v>5982.7664000000004</v>
          </cell>
          <cell r="I7911" t="e">
            <v>#N/A</v>
          </cell>
        </row>
        <row r="7912">
          <cell r="A7912" t="str">
            <v>70002690</v>
          </cell>
          <cell r="B7912" t="str">
            <v>ÖLFLEX SPIRAL 400 P 3G1,5/2000</v>
          </cell>
          <cell r="C7912" t="str">
            <v>A20 1000 117510V00</v>
          </cell>
          <cell r="D7912">
            <v>100</v>
          </cell>
          <cell r="E7912" t="str">
            <v>ST</v>
          </cell>
          <cell r="F7912">
            <v>1</v>
          </cell>
          <cell r="G7912">
            <v>7220.0232000000005</v>
          </cell>
          <cell r="I7912" t="e">
            <v>#N/A</v>
          </cell>
        </row>
        <row r="7913">
          <cell r="A7913" t="str">
            <v>70002699</v>
          </cell>
          <cell r="B7913" t="str">
            <v>ÖLFLEX SPIRAL 400 P 5G1,5/500</v>
          </cell>
          <cell r="C7913" t="str">
            <v>A20 1000 117510V00</v>
          </cell>
          <cell r="D7913">
            <v>100</v>
          </cell>
          <cell r="E7913" t="str">
            <v>ST</v>
          </cell>
          <cell r="F7913">
            <v>1</v>
          </cell>
          <cell r="G7913">
            <v>3348.5296000000003</v>
          </cell>
          <cell r="I7913" t="e">
            <v>#N/A</v>
          </cell>
        </row>
        <row r="7914">
          <cell r="A7914" t="str">
            <v>70002700</v>
          </cell>
          <cell r="B7914" t="str">
            <v>ÖLFLEX SPIRAL 400 P 5G1,5/1000</v>
          </cell>
          <cell r="C7914" t="str">
            <v>A20 1000 117510V00</v>
          </cell>
          <cell r="D7914">
            <v>100</v>
          </cell>
          <cell r="E7914" t="str">
            <v>ST</v>
          </cell>
          <cell r="F7914">
            <v>1</v>
          </cell>
          <cell r="G7914">
            <v>5463.3904000000002</v>
          </cell>
          <cell r="I7914" t="e">
            <v>#N/A</v>
          </cell>
        </row>
        <row r="7915">
          <cell r="A7915" t="str">
            <v>70002701</v>
          </cell>
          <cell r="B7915" t="str">
            <v>ÖLFLEX SPIRAL 400 P 5G1,5/1500</v>
          </cell>
          <cell r="C7915" t="str">
            <v>A20 1000 117510V00</v>
          </cell>
          <cell r="D7915">
            <v>100</v>
          </cell>
          <cell r="E7915" t="str">
            <v>ST</v>
          </cell>
          <cell r="F7915">
            <v>1</v>
          </cell>
          <cell r="G7915">
            <v>8334.6016</v>
          </cell>
          <cell r="I7915" t="e">
            <v>#N/A</v>
          </cell>
        </row>
        <row r="7916">
          <cell r="A7916" t="str">
            <v>70002702</v>
          </cell>
          <cell r="B7916" t="str">
            <v>ÖLFLEX SPIRAL 400 P 5G1,5/2000</v>
          </cell>
          <cell r="C7916" t="str">
            <v>A20 1000 117510V00</v>
          </cell>
          <cell r="D7916">
            <v>100</v>
          </cell>
          <cell r="E7916" t="str">
            <v>ST</v>
          </cell>
          <cell r="F7916">
            <v>1</v>
          </cell>
          <cell r="G7916">
            <v>10529.698400000001</v>
          </cell>
          <cell r="I7916" t="e">
            <v>#N/A</v>
          </cell>
        </row>
        <row r="7917">
          <cell r="A7917" t="str">
            <v>70002705</v>
          </cell>
          <cell r="B7917" t="str">
            <v>ÖLFLEX SPIRAL 400 P 7G1,5/500</v>
          </cell>
          <cell r="C7917" t="str">
            <v>A20 1000 117510V00</v>
          </cell>
          <cell r="D7917">
            <v>100</v>
          </cell>
          <cell r="E7917" t="str">
            <v>ST</v>
          </cell>
          <cell r="F7917">
            <v>1</v>
          </cell>
          <cell r="G7917">
            <v>4081.7816000000007</v>
          </cell>
          <cell r="I7917" t="e">
            <v>#N/A</v>
          </cell>
        </row>
        <row r="7918">
          <cell r="A7918" t="str">
            <v>70002706</v>
          </cell>
          <cell r="B7918" t="str">
            <v>ÖLFLEX SPIRAL 400 P 7G1,5/1000</v>
          </cell>
          <cell r="C7918" t="str">
            <v>A20 1000 117510V00</v>
          </cell>
          <cell r="D7918">
            <v>100</v>
          </cell>
          <cell r="E7918" t="str">
            <v>ST</v>
          </cell>
          <cell r="F7918">
            <v>1</v>
          </cell>
          <cell r="G7918">
            <v>6675.3231999999998</v>
          </cell>
          <cell r="I7918" t="e">
            <v>#N/A</v>
          </cell>
        </row>
        <row r="7919">
          <cell r="A7919" t="str">
            <v>70002707</v>
          </cell>
          <cell r="B7919" t="str">
            <v>ÖLFLEX SPIRAL 400 P 7G1,5/1500</v>
          </cell>
          <cell r="C7919" t="str">
            <v>A20 1000 117510V00</v>
          </cell>
          <cell r="D7919">
            <v>100</v>
          </cell>
          <cell r="E7919" t="str">
            <v>ST</v>
          </cell>
          <cell r="F7919">
            <v>1</v>
          </cell>
          <cell r="G7919">
            <v>10055.822399999999</v>
          </cell>
          <cell r="I7919" t="e">
            <v>#N/A</v>
          </cell>
        </row>
        <row r="7920">
          <cell r="A7920" t="str">
            <v>70002708</v>
          </cell>
          <cell r="B7920" t="str">
            <v>ÖLFLEX SPIRAL 400 P 7G1,5/2000</v>
          </cell>
          <cell r="C7920" t="str">
            <v>A20 1000 117510V00</v>
          </cell>
          <cell r="D7920">
            <v>100</v>
          </cell>
          <cell r="E7920" t="str">
            <v>ST</v>
          </cell>
          <cell r="F7920">
            <v>1</v>
          </cell>
          <cell r="G7920">
            <v>12482.069600000001</v>
          </cell>
          <cell r="I7920" t="e">
            <v>#N/A</v>
          </cell>
        </row>
        <row r="7921">
          <cell r="A7921" t="str">
            <v>70002709</v>
          </cell>
          <cell r="B7921" t="str">
            <v>ÖLFLEX SPIRAL 400 P 12G1,5/500</v>
          </cell>
          <cell r="C7921" t="str">
            <v>A20 1000 117510V00</v>
          </cell>
          <cell r="D7921">
            <v>100</v>
          </cell>
          <cell r="E7921" t="str">
            <v>ST</v>
          </cell>
          <cell r="F7921">
            <v>1</v>
          </cell>
          <cell r="G7921">
            <v>7295.2568000000001</v>
          </cell>
          <cell r="I7921" t="e">
            <v>#N/A</v>
          </cell>
        </row>
        <row r="7922">
          <cell r="A7922" t="str">
            <v>70002710</v>
          </cell>
          <cell r="B7922" t="str">
            <v>ÖLFLEX SPIRAL 400 P 12G1,5/1000</v>
          </cell>
          <cell r="C7922" t="str">
            <v>A20 1000 117510V00</v>
          </cell>
          <cell r="D7922">
            <v>100</v>
          </cell>
          <cell r="E7922" t="str">
            <v>ST</v>
          </cell>
          <cell r="F7922">
            <v>1</v>
          </cell>
          <cell r="G7922">
            <v>12174.5208</v>
          </cell>
          <cell r="I7922" t="e">
            <v>#N/A</v>
          </cell>
        </row>
        <row r="7923">
          <cell r="A7923" t="str">
            <v>70002711</v>
          </cell>
          <cell r="B7923" t="str">
            <v>ÖLFLEX SPIRAL 400 P 18G1,5/500</v>
          </cell>
          <cell r="C7923" t="str">
            <v>A20 1000 117510V00</v>
          </cell>
          <cell r="D7923">
            <v>100</v>
          </cell>
          <cell r="E7923" t="str">
            <v>ST</v>
          </cell>
          <cell r="F7923">
            <v>1</v>
          </cell>
          <cell r="G7923">
            <v>13584.792000000001</v>
          </cell>
          <cell r="I7923" t="e">
            <v>#N/A</v>
          </cell>
        </row>
        <row r="7924">
          <cell r="A7924" t="str">
            <v>70002712</v>
          </cell>
          <cell r="B7924" t="str">
            <v>ÖLFLEX SPIRAL 400 P 18G1,5/1000</v>
          </cell>
          <cell r="C7924" t="str">
            <v>A20 1000 117510V00</v>
          </cell>
          <cell r="D7924">
            <v>100</v>
          </cell>
          <cell r="E7924" t="str">
            <v>ST</v>
          </cell>
          <cell r="F7924">
            <v>1</v>
          </cell>
          <cell r="G7924">
            <v>17350.892</v>
          </cell>
          <cell r="I7924" t="e">
            <v>#N/A</v>
          </cell>
        </row>
        <row r="7925">
          <cell r="A7925" t="str">
            <v>70002716</v>
          </cell>
          <cell r="B7925" t="str">
            <v>ÖLFLEX SPIRAL 400 P 3G2,5/500</v>
          </cell>
          <cell r="C7925" t="str">
            <v>A20 1000 117510V00</v>
          </cell>
          <cell r="D7925">
            <v>100</v>
          </cell>
          <cell r="E7925" t="str">
            <v>ST</v>
          </cell>
          <cell r="F7925">
            <v>1</v>
          </cell>
          <cell r="G7925">
            <v>3792.7760000000003</v>
          </cell>
          <cell r="I7925" t="e">
            <v>#N/A</v>
          </cell>
        </row>
        <row r="7926">
          <cell r="A7926" t="str">
            <v>70002717</v>
          </cell>
          <cell r="B7926" t="str">
            <v>ÖLFLEX SPIRAL 400 P 3G2,5/1000</v>
          </cell>
          <cell r="C7926" t="str">
            <v>A20 1000 117510V00</v>
          </cell>
          <cell r="D7926">
            <v>100</v>
          </cell>
          <cell r="E7926" t="str">
            <v>ST</v>
          </cell>
          <cell r="F7926">
            <v>1</v>
          </cell>
          <cell r="G7926">
            <v>6024.7304000000004</v>
          </cell>
          <cell r="I7926" t="e">
            <v>#N/A</v>
          </cell>
        </row>
        <row r="7927">
          <cell r="A7927" t="str">
            <v>70002718</v>
          </cell>
          <cell r="B7927" t="str">
            <v>ÖLFLEX SPIRAL 400 P 3G2,5/1500</v>
          </cell>
          <cell r="C7927" t="str">
            <v>A20 1000 117510V00</v>
          </cell>
          <cell r="D7927">
            <v>100</v>
          </cell>
          <cell r="E7927" t="str">
            <v>ST</v>
          </cell>
          <cell r="F7927">
            <v>1</v>
          </cell>
          <cell r="G7927">
            <v>12756.1096</v>
          </cell>
          <cell r="I7927" t="e">
            <v>#N/A</v>
          </cell>
        </row>
        <row r="7928">
          <cell r="A7928" t="str">
            <v>70002719</v>
          </cell>
          <cell r="B7928" t="str">
            <v>ÖLFLEX SPIRAL 400 P 3G2,5/2000</v>
          </cell>
          <cell r="C7928" t="str">
            <v>A20 1000 117510V00</v>
          </cell>
          <cell r="D7928">
            <v>100</v>
          </cell>
          <cell r="E7928" t="str">
            <v>ST</v>
          </cell>
          <cell r="F7928">
            <v>1</v>
          </cell>
          <cell r="G7928">
            <v>10755.2744</v>
          </cell>
          <cell r="I7928" t="e">
            <v>#N/A</v>
          </cell>
        </row>
        <row r="7929">
          <cell r="A7929" t="str">
            <v>70002721</v>
          </cell>
          <cell r="B7929" t="str">
            <v>ÖLFLEX SPIRAL 400 P 5G2,5/500</v>
          </cell>
          <cell r="C7929" t="str">
            <v>A20 1000 117510V00</v>
          </cell>
          <cell r="D7929">
            <v>100</v>
          </cell>
          <cell r="E7929" t="str">
            <v>ST</v>
          </cell>
          <cell r="F7929">
            <v>1</v>
          </cell>
          <cell r="G7929">
            <v>5724.7528000000011</v>
          </cell>
          <cell r="I7929" t="e">
            <v>#N/A</v>
          </cell>
        </row>
        <row r="7930">
          <cell r="A7930" t="str">
            <v>70002722</v>
          </cell>
          <cell r="B7930" t="str">
            <v>ÖLFLEX SPIRAL 400 P 5G2,5/1000</v>
          </cell>
          <cell r="C7930" t="str">
            <v>A20 1000 117510V00</v>
          </cell>
          <cell r="D7930">
            <v>100</v>
          </cell>
          <cell r="E7930" t="str">
            <v>ST</v>
          </cell>
          <cell r="F7930">
            <v>1</v>
          </cell>
          <cell r="G7930">
            <v>9447.1728000000003</v>
          </cell>
          <cell r="I7930" t="e">
            <v>#N/A</v>
          </cell>
        </row>
        <row r="7931">
          <cell r="A7931" t="str">
            <v>70002723</v>
          </cell>
          <cell r="B7931" t="str">
            <v>ÖLFLEX SPIRAL 400 P 5G2,5/1500</v>
          </cell>
          <cell r="C7931" t="str">
            <v>A20 1000 117510V00</v>
          </cell>
          <cell r="D7931">
            <v>100</v>
          </cell>
          <cell r="E7931" t="str">
            <v>ST</v>
          </cell>
          <cell r="F7931">
            <v>1</v>
          </cell>
          <cell r="G7931">
            <v>14140.4328</v>
          </cell>
          <cell r="I7931" t="e">
            <v>#N/A</v>
          </cell>
        </row>
        <row r="7932">
          <cell r="A7932" t="str">
            <v>70002724</v>
          </cell>
          <cell r="B7932" t="str">
            <v>ÖLFLEX SPIRAL 400 P 5G2,5/2000</v>
          </cell>
          <cell r="C7932" t="str">
            <v>A20 1000 117510V00</v>
          </cell>
          <cell r="D7932">
            <v>100</v>
          </cell>
          <cell r="E7932" t="str">
            <v>ST</v>
          </cell>
          <cell r="F7932">
            <v>1</v>
          </cell>
          <cell r="G7932">
            <v>18233.862399999998</v>
          </cell>
          <cell r="I7932" t="e">
            <v>#N/A</v>
          </cell>
        </row>
        <row r="7933">
          <cell r="A7933" t="str">
            <v>70002750</v>
          </cell>
          <cell r="B7933" t="str">
            <v>SPIRAL H07BQ-F BLACK 3G1,5/500</v>
          </cell>
          <cell r="C7933" t="str">
            <v>A20 1000 117610V00</v>
          </cell>
          <cell r="D7933">
            <v>100</v>
          </cell>
          <cell r="E7933" t="str">
            <v>ST</v>
          </cell>
          <cell r="F7933">
            <v>1</v>
          </cell>
          <cell r="G7933">
            <v>4061.0440000000003</v>
          </cell>
          <cell r="I7933" t="e">
            <v>#N/A</v>
          </cell>
        </row>
        <row r="7934">
          <cell r="A7934" t="str">
            <v>70002751</v>
          </cell>
          <cell r="B7934" t="str">
            <v>SPIRAL H07BQ-F BLACK 3G1,5/1000</v>
          </cell>
          <cell r="C7934" t="str">
            <v>A20 1000 117610V00</v>
          </cell>
          <cell r="D7934">
            <v>100</v>
          </cell>
          <cell r="E7934" t="str">
            <v>ST</v>
          </cell>
          <cell r="F7934">
            <v>1</v>
          </cell>
          <cell r="G7934">
            <v>6820.2888000000003</v>
          </cell>
          <cell r="I7934" t="e">
            <v>#N/A</v>
          </cell>
        </row>
        <row r="7935">
          <cell r="A7935" t="str">
            <v>70002752</v>
          </cell>
          <cell r="B7935" t="str">
            <v>SPIRAL H07BQ-F BLACK 3G1,5/1500</v>
          </cell>
          <cell r="C7935" t="str">
            <v>A20 1000 117610V00</v>
          </cell>
          <cell r="D7935">
            <v>100</v>
          </cell>
          <cell r="E7935" t="str">
            <v>ST</v>
          </cell>
          <cell r="F7935">
            <v>1</v>
          </cell>
          <cell r="G7935">
            <v>8370.6895999999997</v>
          </cell>
          <cell r="I7935" t="e">
            <v>#N/A</v>
          </cell>
        </row>
        <row r="7936">
          <cell r="A7936" t="str">
            <v>70002753</v>
          </cell>
          <cell r="B7936" t="str">
            <v>SPIRAL H07BQ-F BLACK 3G1,5/2000</v>
          </cell>
          <cell r="C7936" t="str">
            <v>A20 1000 117610V00</v>
          </cell>
          <cell r="D7936">
            <v>100</v>
          </cell>
          <cell r="E7936" t="str">
            <v>ST</v>
          </cell>
          <cell r="F7936">
            <v>1</v>
          </cell>
          <cell r="G7936">
            <v>10803.4264</v>
          </cell>
          <cell r="I7936" t="e">
            <v>#N/A</v>
          </cell>
        </row>
        <row r="7937">
          <cell r="A7937" t="str">
            <v>70002754</v>
          </cell>
          <cell r="B7937" t="str">
            <v>SPIRAL H07BQ-F BLACK 4G1,5/500</v>
          </cell>
          <cell r="C7937" t="str">
            <v>A20 1000 117610V00</v>
          </cell>
          <cell r="D7937">
            <v>100</v>
          </cell>
          <cell r="E7937" t="str">
            <v>ST</v>
          </cell>
          <cell r="F7937">
            <v>1</v>
          </cell>
          <cell r="G7937">
            <v>4802.5120000000006</v>
          </cell>
          <cell r="I7937" t="e">
            <v>#N/A</v>
          </cell>
        </row>
        <row r="7938">
          <cell r="A7938" t="str">
            <v>70002755</v>
          </cell>
          <cell r="B7938" t="str">
            <v>SPIRAL H07BQ-F BLACK 4G1,5/1000</v>
          </cell>
          <cell r="C7938" t="str">
            <v>A20 1000 117610V00</v>
          </cell>
          <cell r="D7938">
            <v>100</v>
          </cell>
          <cell r="E7938" t="str">
            <v>ST</v>
          </cell>
          <cell r="F7938">
            <v>1</v>
          </cell>
          <cell r="G7938">
            <v>8158.6544000000013</v>
          </cell>
          <cell r="I7938" t="e">
            <v>#N/A</v>
          </cell>
        </row>
        <row r="7939">
          <cell r="A7939" t="str">
            <v>70002756</v>
          </cell>
          <cell r="B7939" t="str">
            <v>SPIRAL H07BQ-F BLACK 4G1,5/1500</v>
          </cell>
          <cell r="C7939" t="str">
            <v>A20 1000 117610V00</v>
          </cell>
          <cell r="D7939">
            <v>100</v>
          </cell>
          <cell r="E7939" t="str">
            <v>ST</v>
          </cell>
          <cell r="F7939">
            <v>1</v>
          </cell>
          <cell r="G7939">
            <v>10053.888000000001</v>
          </cell>
          <cell r="I7939" t="e">
            <v>#N/A</v>
          </cell>
        </row>
        <row r="7940">
          <cell r="A7940" t="str">
            <v>70002757</v>
          </cell>
          <cell r="B7940" t="str">
            <v>SPIRAL H07BQ-F BLACK 4G1,5/2000</v>
          </cell>
          <cell r="C7940" t="str">
            <v>A20 1000 117610V00</v>
          </cell>
          <cell r="D7940">
            <v>100</v>
          </cell>
          <cell r="E7940" t="str">
            <v>ST</v>
          </cell>
          <cell r="F7940">
            <v>1</v>
          </cell>
          <cell r="G7940">
            <v>12121.0232</v>
          </cell>
          <cell r="I7940" t="e">
            <v>#N/A</v>
          </cell>
        </row>
        <row r="7941">
          <cell r="A7941" t="str">
            <v>70002758</v>
          </cell>
          <cell r="B7941" t="str">
            <v>SPIRAL H07BQ-F BLACK 5G1,5/500</v>
          </cell>
          <cell r="C7941" t="str">
            <v>A20 1000 117610V00</v>
          </cell>
          <cell r="D7941">
            <v>100</v>
          </cell>
          <cell r="E7941" t="str">
            <v>ST</v>
          </cell>
          <cell r="F7941">
            <v>1</v>
          </cell>
          <cell r="G7941">
            <v>5645.12</v>
          </cell>
          <cell r="I7941" t="e">
            <v>#N/A</v>
          </cell>
        </row>
        <row r="7942">
          <cell r="A7942" t="str">
            <v>70002759</v>
          </cell>
          <cell r="B7942" t="str">
            <v>SPIRAL H07BQ-F BLACK 5G1,5/1000</v>
          </cell>
          <cell r="C7942" t="str">
            <v>A20 1000 117610V00</v>
          </cell>
          <cell r="D7942">
            <v>100</v>
          </cell>
          <cell r="E7942" t="str">
            <v>ST</v>
          </cell>
          <cell r="F7942">
            <v>1</v>
          </cell>
          <cell r="G7942">
            <v>8273.4912000000004</v>
          </cell>
          <cell r="I7942" t="e">
            <v>#N/A</v>
          </cell>
        </row>
        <row r="7943">
          <cell r="A7943" t="str">
            <v>70002760</v>
          </cell>
          <cell r="B7943" t="str">
            <v>SPIRAL H07BQ-F BLACK 5G1,5/1500</v>
          </cell>
          <cell r="C7943" t="str">
            <v>A20 1000 117610V00</v>
          </cell>
          <cell r="D7943">
            <v>100</v>
          </cell>
          <cell r="E7943" t="str">
            <v>ST</v>
          </cell>
          <cell r="F7943">
            <v>1</v>
          </cell>
          <cell r="G7943">
            <v>11928.1032</v>
          </cell>
          <cell r="I7943" t="e">
            <v>#N/A</v>
          </cell>
        </row>
        <row r="7944">
          <cell r="A7944" t="str">
            <v>70002761</v>
          </cell>
          <cell r="B7944" t="str">
            <v>SPIRAL H07BQ-F BLACK 5G1,5/2000</v>
          </cell>
          <cell r="C7944" t="str">
            <v>A20 1000 117610V00</v>
          </cell>
          <cell r="D7944">
            <v>100</v>
          </cell>
          <cell r="E7944" t="str">
            <v>ST</v>
          </cell>
          <cell r="F7944">
            <v>1</v>
          </cell>
          <cell r="G7944">
            <v>14418.206400000001</v>
          </cell>
          <cell r="I7944" t="e">
            <v>#N/A</v>
          </cell>
        </row>
        <row r="7945">
          <cell r="A7945" t="str">
            <v>73220107</v>
          </cell>
          <cell r="B7945" t="str">
            <v>ÖLFLEX SPIRAL 540 P 2X0,75/300</v>
          </cell>
          <cell r="C7945" t="str">
            <v>A20 1000 117512V00</v>
          </cell>
          <cell r="D7945">
            <v>100</v>
          </cell>
          <cell r="E7945" t="str">
            <v>ST</v>
          </cell>
          <cell r="F7945">
            <v>1</v>
          </cell>
          <cell r="G7945">
            <v>1856.0256000000002</v>
          </cell>
          <cell r="I7945" t="e">
            <v>#N/A</v>
          </cell>
        </row>
        <row r="7946">
          <cell r="A7946" t="str">
            <v>73220108</v>
          </cell>
          <cell r="B7946" t="str">
            <v>ÖLFLEX SPIRAL 540 P 2X0,75/600</v>
          </cell>
          <cell r="C7946" t="str">
            <v>A20 1000 117512V00</v>
          </cell>
          <cell r="D7946">
            <v>100</v>
          </cell>
          <cell r="E7946" t="str">
            <v>ST</v>
          </cell>
          <cell r="F7946">
            <v>1</v>
          </cell>
          <cell r="G7946">
            <v>2875.1008000000006</v>
          </cell>
          <cell r="I7946" t="e">
            <v>#N/A</v>
          </cell>
        </row>
        <row r="7947">
          <cell r="A7947" t="str">
            <v>73220109</v>
          </cell>
          <cell r="B7947" t="str">
            <v>ÖLFLEX SPIRAL 540 P 2X0,75/1000</v>
          </cell>
          <cell r="C7947" t="str">
            <v>A20 1000 117512V00</v>
          </cell>
          <cell r="D7947">
            <v>100</v>
          </cell>
          <cell r="E7947" t="str">
            <v>ST</v>
          </cell>
          <cell r="F7947">
            <v>1</v>
          </cell>
          <cell r="G7947">
            <v>4187.4144000000006</v>
          </cell>
          <cell r="I7947" t="e">
            <v>#N/A</v>
          </cell>
        </row>
        <row r="7948">
          <cell r="A7948" t="str">
            <v>73220110</v>
          </cell>
          <cell r="B7948" t="str">
            <v>ÖLFLEX SPIRAL 540 P 2X0,75/1500</v>
          </cell>
          <cell r="C7948" t="str">
            <v>A20 1000 117512V00</v>
          </cell>
          <cell r="D7948">
            <v>100</v>
          </cell>
          <cell r="E7948" t="str">
            <v>ST</v>
          </cell>
          <cell r="F7948">
            <v>1</v>
          </cell>
          <cell r="G7948">
            <v>6359.6312000000007</v>
          </cell>
          <cell r="I7948" t="e">
            <v>#N/A</v>
          </cell>
        </row>
        <row r="7949">
          <cell r="A7949" t="str">
            <v>73220111</v>
          </cell>
          <cell r="B7949" t="str">
            <v>ÖLFLEX SPIRAL 540 P 3G0,75/300</v>
          </cell>
          <cell r="C7949" t="str">
            <v>A20 1000 117512V00</v>
          </cell>
          <cell r="D7949">
            <v>100</v>
          </cell>
          <cell r="E7949" t="str">
            <v>ST</v>
          </cell>
          <cell r="F7949">
            <v>1</v>
          </cell>
          <cell r="G7949">
            <v>2152.4567999999999</v>
          </cell>
          <cell r="I7949" t="e">
            <v>#N/A</v>
          </cell>
        </row>
        <row r="7950">
          <cell r="A7950" t="str">
            <v>73220112</v>
          </cell>
          <cell r="B7950" t="str">
            <v>ÖLFLEX SPIRAL 540 P 3G0,75/600</v>
          </cell>
          <cell r="C7950" t="str">
            <v>A20 1000 117512V00</v>
          </cell>
          <cell r="D7950">
            <v>100</v>
          </cell>
          <cell r="E7950" t="str">
            <v>ST</v>
          </cell>
          <cell r="F7950">
            <v>1</v>
          </cell>
          <cell r="G7950">
            <v>3189.7840000000006</v>
          </cell>
          <cell r="I7950" t="e">
            <v>#N/A</v>
          </cell>
        </row>
        <row r="7951">
          <cell r="A7951" t="str">
            <v>73220113</v>
          </cell>
          <cell r="B7951" t="str">
            <v>ÖLFLEX SPIRAL 540 P 3G0,75/1000</v>
          </cell>
          <cell r="C7951" t="str">
            <v>A20 1000 117512V00</v>
          </cell>
          <cell r="D7951">
            <v>100</v>
          </cell>
          <cell r="E7951" t="str">
            <v>ST</v>
          </cell>
          <cell r="F7951">
            <v>1</v>
          </cell>
          <cell r="G7951">
            <v>4791.0928000000004</v>
          </cell>
          <cell r="I7951" t="e">
            <v>#N/A</v>
          </cell>
        </row>
        <row r="7952">
          <cell r="A7952" t="str">
            <v>73220114</v>
          </cell>
          <cell r="B7952" t="str">
            <v>ÖLFLEX SPIRAL 540 P 3G0,75/1500</v>
          </cell>
          <cell r="C7952" t="str">
            <v>A20 1000 117512V00</v>
          </cell>
          <cell r="D7952">
            <v>100</v>
          </cell>
          <cell r="E7952" t="str">
            <v>ST</v>
          </cell>
          <cell r="F7952">
            <v>1</v>
          </cell>
          <cell r="G7952">
            <v>6991.119200000001</v>
          </cell>
          <cell r="I7952" t="e">
            <v>#N/A</v>
          </cell>
        </row>
        <row r="7953">
          <cell r="A7953" t="str">
            <v>71220115</v>
          </cell>
          <cell r="B7953" t="str">
            <v>ÖLFLEX SPIRAL 540 P 4G0,75/300</v>
          </cell>
          <cell r="C7953" t="str">
            <v>A20 1000 117512V00</v>
          </cell>
          <cell r="D7953">
            <v>100</v>
          </cell>
          <cell r="E7953" t="str">
            <v>ST</v>
          </cell>
          <cell r="F7953">
            <v>1</v>
          </cell>
          <cell r="G7953">
            <v>2482.1264000000006</v>
          </cell>
          <cell r="I7953" t="e">
            <v>#N/A</v>
          </cell>
        </row>
        <row r="7954">
          <cell r="A7954" t="str">
            <v>71220116</v>
          </cell>
          <cell r="B7954" t="str">
            <v>ÖLFLEX SPIRAL 540 P 4G0,75/600</v>
          </cell>
          <cell r="C7954" t="str">
            <v>A20 1000 117512V00</v>
          </cell>
          <cell r="D7954">
            <v>100</v>
          </cell>
          <cell r="E7954" t="str">
            <v>ST</v>
          </cell>
          <cell r="F7954">
            <v>1</v>
          </cell>
          <cell r="G7954">
            <v>4108.1559999999999</v>
          </cell>
          <cell r="I7954" t="e">
            <v>#N/A</v>
          </cell>
        </row>
        <row r="7955">
          <cell r="A7955" t="str">
            <v>71220117</v>
          </cell>
          <cell r="B7955" t="str">
            <v>ÖLFLEX SPIRAL 540 P 4G0,75/1000</v>
          </cell>
          <cell r="C7955" t="str">
            <v>A20 1000 117512V00</v>
          </cell>
          <cell r="D7955">
            <v>100</v>
          </cell>
          <cell r="E7955" t="str">
            <v>ST</v>
          </cell>
          <cell r="F7955">
            <v>1</v>
          </cell>
          <cell r="G7955">
            <v>5823.3136000000004</v>
          </cell>
          <cell r="I7955" t="e">
            <v>#N/A</v>
          </cell>
        </row>
        <row r="7956">
          <cell r="A7956" t="str">
            <v>71220118</v>
          </cell>
          <cell r="B7956" t="str">
            <v>ÖLFLEX SPIRAL 540 P 4G0,75/1500</v>
          </cell>
          <cell r="C7956" t="str">
            <v>A20 1000 117512V00</v>
          </cell>
          <cell r="D7956">
            <v>100</v>
          </cell>
          <cell r="E7956" t="str">
            <v>ST</v>
          </cell>
          <cell r="F7956">
            <v>1</v>
          </cell>
          <cell r="G7956">
            <v>13235.300000000001</v>
          </cell>
          <cell r="I7956" t="e">
            <v>#N/A</v>
          </cell>
        </row>
        <row r="7957">
          <cell r="A7957" t="str">
            <v>71220119</v>
          </cell>
          <cell r="B7957" t="str">
            <v>ÖLFLEX SPIRAL 540 P 5G0,75/300</v>
          </cell>
          <cell r="C7957" t="str">
            <v>A20 1000 117512V00</v>
          </cell>
          <cell r="D7957">
            <v>100</v>
          </cell>
          <cell r="E7957" t="str">
            <v>ST</v>
          </cell>
          <cell r="F7957">
            <v>1</v>
          </cell>
          <cell r="G7957">
            <v>2778.62</v>
          </cell>
          <cell r="I7957" t="e">
            <v>#N/A</v>
          </cell>
        </row>
        <row r="7958">
          <cell r="A7958" t="str">
            <v>71220120</v>
          </cell>
          <cell r="B7958" t="str">
            <v>ÖLFLEX SPIRAL 540 P 5G0,75/600</v>
          </cell>
          <cell r="C7958" t="str">
            <v>A20 1000 117512V00</v>
          </cell>
          <cell r="D7958">
            <v>100</v>
          </cell>
          <cell r="E7958" t="str">
            <v>ST</v>
          </cell>
          <cell r="F7958">
            <v>1</v>
          </cell>
          <cell r="G7958">
            <v>4486.3520000000008</v>
          </cell>
          <cell r="I7958" t="e">
            <v>#N/A</v>
          </cell>
        </row>
        <row r="7959">
          <cell r="A7959" t="str">
            <v>71220121</v>
          </cell>
          <cell r="B7959" t="str">
            <v>ÖLFLEX SPIRAL 540 P 5G0,75/1000</v>
          </cell>
          <cell r="C7959" t="str">
            <v>A20 1000 117512V00</v>
          </cell>
          <cell r="D7959">
            <v>100</v>
          </cell>
          <cell r="E7959" t="str">
            <v>ST</v>
          </cell>
          <cell r="F7959">
            <v>1</v>
          </cell>
          <cell r="G7959">
            <v>6949.2176000000009</v>
          </cell>
          <cell r="I7959" t="e">
            <v>#N/A</v>
          </cell>
        </row>
        <row r="7960">
          <cell r="A7960" t="str">
            <v>71220122</v>
          </cell>
          <cell r="B7960" t="str">
            <v>ÖLFLEX SPIRAL 540 P 5G0,75/1500</v>
          </cell>
          <cell r="C7960" t="str">
            <v>A20 1000 117512V00</v>
          </cell>
          <cell r="D7960">
            <v>100</v>
          </cell>
          <cell r="E7960" t="str">
            <v>ST</v>
          </cell>
          <cell r="F7960">
            <v>1</v>
          </cell>
          <cell r="G7960">
            <v>9596.0384000000013</v>
          </cell>
          <cell r="I7960" t="e">
            <v>#N/A</v>
          </cell>
        </row>
        <row r="7961">
          <cell r="A7961" t="str">
            <v>73220123</v>
          </cell>
          <cell r="B7961" t="str">
            <v>ÖLFLEX SPIRAL 540 P 2X1/300</v>
          </cell>
          <cell r="C7961" t="str">
            <v>A20 1000 117512V00</v>
          </cell>
          <cell r="D7961">
            <v>100</v>
          </cell>
          <cell r="E7961" t="str">
            <v>ST</v>
          </cell>
          <cell r="F7961">
            <v>1</v>
          </cell>
          <cell r="G7961">
            <v>2256.8104000000003</v>
          </cell>
          <cell r="I7961" t="e">
            <v>#N/A</v>
          </cell>
        </row>
        <row r="7962">
          <cell r="A7962" t="str">
            <v>73220124</v>
          </cell>
          <cell r="B7962" t="str">
            <v>ÖLFLEX SPIRAL 540 P 2X1/600</v>
          </cell>
          <cell r="C7962" t="str">
            <v>A20 1000 117512V00</v>
          </cell>
          <cell r="D7962">
            <v>100</v>
          </cell>
          <cell r="E7962" t="str">
            <v>ST</v>
          </cell>
          <cell r="F7962">
            <v>1</v>
          </cell>
          <cell r="G7962">
            <v>3456.9392000000003</v>
          </cell>
          <cell r="I7962" t="e">
            <v>#N/A</v>
          </cell>
        </row>
        <row r="7963">
          <cell r="A7963" t="str">
            <v>73220125</v>
          </cell>
          <cell r="B7963" t="str">
            <v>ÖLFLEX SPIRAL 540 P 2X1/1000</v>
          </cell>
          <cell r="C7963" t="str">
            <v>A20 1000 117512V00</v>
          </cell>
          <cell r="D7963">
            <v>100</v>
          </cell>
          <cell r="E7963" t="str">
            <v>ST</v>
          </cell>
          <cell r="F7963">
            <v>1</v>
          </cell>
          <cell r="G7963">
            <v>4950.3584000000001</v>
          </cell>
          <cell r="I7963" t="e">
            <v>#N/A</v>
          </cell>
        </row>
        <row r="7964">
          <cell r="A7964" t="str">
            <v>73220126</v>
          </cell>
          <cell r="B7964" t="str">
            <v>ÖLFLEX SPIRAL 540 P 2X1/1500</v>
          </cell>
          <cell r="C7964" t="str">
            <v>A20 1000 117512V00</v>
          </cell>
          <cell r="D7964">
            <v>100</v>
          </cell>
          <cell r="E7964" t="str">
            <v>ST</v>
          </cell>
          <cell r="F7964">
            <v>1</v>
          </cell>
          <cell r="G7964">
            <v>7100.0592000000006</v>
          </cell>
          <cell r="I7964" t="e">
            <v>#N/A</v>
          </cell>
        </row>
        <row r="7965">
          <cell r="A7965" t="str">
            <v>73220127</v>
          </cell>
          <cell r="B7965" t="str">
            <v>ÖLFLEX SPIRAL 540 P 3G1/300</v>
          </cell>
          <cell r="C7965" t="str">
            <v>A20 1000 117512V00</v>
          </cell>
          <cell r="D7965">
            <v>100</v>
          </cell>
          <cell r="E7965" t="str">
            <v>ST</v>
          </cell>
          <cell r="F7965">
            <v>1</v>
          </cell>
          <cell r="G7965">
            <v>4005.2791999999999</v>
          </cell>
          <cell r="I7965" t="e">
            <v>#N/A</v>
          </cell>
        </row>
        <row r="7966">
          <cell r="A7966" t="str">
            <v>73220128</v>
          </cell>
          <cell r="B7966" t="str">
            <v>ÖLFLEX SPIRAL 540 P 3G1/600</v>
          </cell>
          <cell r="C7966" t="str">
            <v>A20 1000 117512V00</v>
          </cell>
          <cell r="D7966">
            <v>100</v>
          </cell>
          <cell r="E7966" t="str">
            <v>ST</v>
          </cell>
          <cell r="F7966">
            <v>1</v>
          </cell>
          <cell r="G7966">
            <v>4010.6872000000003</v>
          </cell>
          <cell r="I7966" t="e">
            <v>#N/A</v>
          </cell>
        </row>
        <row r="7967">
          <cell r="A7967" t="str">
            <v>73220129</v>
          </cell>
          <cell r="B7967" t="str">
            <v>ÖLFLEX SPIRAL 540 P 3G1/1000</v>
          </cell>
          <cell r="C7967" t="str">
            <v>A20 1000 117512V00</v>
          </cell>
          <cell r="D7967">
            <v>100</v>
          </cell>
          <cell r="E7967" t="str">
            <v>ST</v>
          </cell>
          <cell r="F7967">
            <v>1</v>
          </cell>
          <cell r="G7967">
            <v>5994.3520000000008</v>
          </cell>
          <cell r="I7967" t="e">
            <v>#N/A</v>
          </cell>
        </row>
        <row r="7968">
          <cell r="A7968" t="str">
            <v>73220130</v>
          </cell>
          <cell r="B7968" t="str">
            <v>ÖLFLEX SPIRAL 540 P 3G1/1500</v>
          </cell>
          <cell r="C7968" t="str">
            <v>A20 1000 117512V00</v>
          </cell>
          <cell r="D7968">
            <v>100</v>
          </cell>
          <cell r="E7968" t="str">
            <v>ST</v>
          </cell>
          <cell r="F7968">
            <v>1</v>
          </cell>
          <cell r="G7968">
            <v>9038.5152000000016</v>
          </cell>
          <cell r="I7968" t="e">
            <v>#N/A</v>
          </cell>
        </row>
        <row r="7969">
          <cell r="A7969" t="str">
            <v>71220131</v>
          </cell>
          <cell r="B7969" t="str">
            <v>ÖLFLEX SPIRAL 540 P 4G1/300</v>
          </cell>
          <cell r="C7969" t="str">
            <v>A20 1000 117512V00</v>
          </cell>
          <cell r="D7969">
            <v>100</v>
          </cell>
          <cell r="E7969" t="str">
            <v>ST</v>
          </cell>
          <cell r="F7969">
            <v>1</v>
          </cell>
          <cell r="G7969">
            <v>2857.0256000000004</v>
          </cell>
          <cell r="I7969" t="e">
            <v>#N/A</v>
          </cell>
        </row>
        <row r="7970">
          <cell r="A7970" t="str">
            <v>71220132</v>
          </cell>
          <cell r="B7970" t="str">
            <v>ÖLFLEX SPIRAL 540 P 4G1/600</v>
          </cell>
          <cell r="C7970" t="str">
            <v>A20 1000 117512V00</v>
          </cell>
          <cell r="D7970">
            <v>100</v>
          </cell>
          <cell r="E7970" t="str">
            <v>ST</v>
          </cell>
          <cell r="F7970">
            <v>1</v>
          </cell>
          <cell r="G7970">
            <v>4503.8552</v>
          </cell>
          <cell r="I7970" t="e">
            <v>#N/A</v>
          </cell>
        </row>
        <row r="7971">
          <cell r="A7971" t="str">
            <v>71220133</v>
          </cell>
          <cell r="B7971" t="str">
            <v>ÖLFLEX SPIRAL 540 P 4G1/1000</v>
          </cell>
          <cell r="C7971" t="str">
            <v>A20 1000 117512V00</v>
          </cell>
          <cell r="D7971">
            <v>100</v>
          </cell>
          <cell r="E7971" t="str">
            <v>ST</v>
          </cell>
          <cell r="F7971">
            <v>1</v>
          </cell>
          <cell r="G7971">
            <v>6754.8312000000005</v>
          </cell>
          <cell r="I7971" t="e">
            <v>#N/A</v>
          </cell>
        </row>
        <row r="7972">
          <cell r="A7972" t="str">
            <v>71220134</v>
          </cell>
          <cell r="B7972" t="str">
            <v>ÖLFLEX SPIRAL 540 P 4G1/1500</v>
          </cell>
          <cell r="C7972" t="str">
            <v>A20 1000 117512V00</v>
          </cell>
          <cell r="D7972">
            <v>100</v>
          </cell>
          <cell r="E7972" t="str">
            <v>ST</v>
          </cell>
          <cell r="F7972">
            <v>1</v>
          </cell>
          <cell r="G7972">
            <v>10054.605599999999</v>
          </cell>
          <cell r="I7972" t="e">
            <v>#N/A</v>
          </cell>
        </row>
        <row r="7973">
          <cell r="A7973" t="str">
            <v>71220135</v>
          </cell>
          <cell r="B7973" t="str">
            <v>ÖLFLEX SPIRAL 540 P 5G1/300</v>
          </cell>
          <cell r="C7973" t="str">
            <v>A20 1000 117512V00</v>
          </cell>
          <cell r="D7973">
            <v>100</v>
          </cell>
          <cell r="E7973" t="str">
            <v>ST</v>
          </cell>
          <cell r="F7973">
            <v>1</v>
          </cell>
          <cell r="G7973">
            <v>3222.5544000000004</v>
          </cell>
          <cell r="I7973" t="e">
            <v>#N/A</v>
          </cell>
        </row>
        <row r="7974">
          <cell r="A7974" t="str">
            <v>71220136</v>
          </cell>
          <cell r="B7974" t="str">
            <v>ÖLFLEX SPIRAL 540 P 5G1/600</v>
          </cell>
          <cell r="C7974" t="str">
            <v>A20 1000 117512V00</v>
          </cell>
          <cell r="D7974">
            <v>100</v>
          </cell>
          <cell r="E7974" t="str">
            <v>ST</v>
          </cell>
          <cell r="F7974">
            <v>1</v>
          </cell>
          <cell r="G7974">
            <v>4847.4192000000003</v>
          </cell>
          <cell r="I7974" t="e">
            <v>#N/A</v>
          </cell>
        </row>
        <row r="7975">
          <cell r="A7975" t="str">
            <v>71220137</v>
          </cell>
          <cell r="B7975" t="str">
            <v>ÖLFLEX SPIRAL 540 P 5G1/1000</v>
          </cell>
          <cell r="C7975" t="str">
            <v>A20 1000 117512V00</v>
          </cell>
          <cell r="D7975">
            <v>100</v>
          </cell>
          <cell r="E7975" t="str">
            <v>ST</v>
          </cell>
          <cell r="F7975">
            <v>1</v>
          </cell>
          <cell r="G7975">
            <v>7398.4872000000005</v>
          </cell>
          <cell r="I7975" t="e">
            <v>#N/A</v>
          </cell>
        </row>
        <row r="7976">
          <cell r="A7976" t="str">
            <v>71220138</v>
          </cell>
          <cell r="B7976" t="str">
            <v>ÖLFLEX SPIRAL 540 P 5G1/1500</v>
          </cell>
          <cell r="C7976" t="str">
            <v>A20 1000 117512V00</v>
          </cell>
          <cell r="D7976">
            <v>100</v>
          </cell>
          <cell r="E7976" t="str">
            <v>ST</v>
          </cell>
          <cell r="F7976">
            <v>1</v>
          </cell>
          <cell r="G7976">
            <v>10855.0416</v>
          </cell>
          <cell r="I7976" t="e">
            <v>#N/A</v>
          </cell>
        </row>
        <row r="7977">
          <cell r="A7977" t="str">
            <v>73220139</v>
          </cell>
          <cell r="B7977" t="str">
            <v>ÖLFLEX SPIRAL 540 P 7G1/350</v>
          </cell>
          <cell r="C7977" t="str">
            <v>A20 1000 117512V00</v>
          </cell>
          <cell r="D7977">
            <v>100</v>
          </cell>
          <cell r="E7977" t="str">
            <v>ST</v>
          </cell>
          <cell r="F7977">
            <v>1</v>
          </cell>
          <cell r="G7977">
            <v>4801.5968000000003</v>
          </cell>
          <cell r="I7977" t="e">
            <v>#N/A</v>
          </cell>
        </row>
        <row r="7978">
          <cell r="A7978" t="str">
            <v>73220140</v>
          </cell>
          <cell r="B7978" t="str">
            <v>ÖLFLEX SPIRAL 540 P 7G1/700</v>
          </cell>
          <cell r="C7978" t="str">
            <v>A20 1000 117512V00</v>
          </cell>
          <cell r="D7978">
            <v>100</v>
          </cell>
          <cell r="E7978" t="str">
            <v>ST</v>
          </cell>
          <cell r="F7978">
            <v>1</v>
          </cell>
          <cell r="G7978">
            <v>7802.579200000001</v>
          </cell>
          <cell r="I7978" t="e">
            <v>#N/A</v>
          </cell>
        </row>
        <row r="7979">
          <cell r="A7979" t="str">
            <v>73220141</v>
          </cell>
          <cell r="B7979" t="str">
            <v>ÖLFLEX SPIRAL 540 P 7G1/1200</v>
          </cell>
          <cell r="C7979" t="str">
            <v>A20 1000 117512V00</v>
          </cell>
          <cell r="D7979">
            <v>100</v>
          </cell>
          <cell r="E7979" t="str">
            <v>ST</v>
          </cell>
          <cell r="F7979">
            <v>1</v>
          </cell>
          <cell r="G7979">
            <v>12480.655200000001</v>
          </cell>
          <cell r="I7979" t="e">
            <v>#N/A</v>
          </cell>
        </row>
        <row r="7980">
          <cell r="A7980" t="str">
            <v>73220142</v>
          </cell>
          <cell r="B7980" t="str">
            <v>ÖLFLEX SPIRAL 540 P 7G1/1700</v>
          </cell>
          <cell r="C7980" t="str">
            <v>A20 1000 117512V00</v>
          </cell>
          <cell r="D7980">
            <v>100</v>
          </cell>
          <cell r="E7980" t="str">
            <v>ST</v>
          </cell>
          <cell r="F7980">
            <v>1</v>
          </cell>
          <cell r="G7980">
            <v>16707.173600000002</v>
          </cell>
          <cell r="I7980" t="e">
            <v>#N/A</v>
          </cell>
        </row>
        <row r="7981">
          <cell r="A7981" t="str">
            <v>73220143</v>
          </cell>
          <cell r="B7981" t="str">
            <v>ÖLFLEX SPIRAL 540 P 2X1,5/300</v>
          </cell>
          <cell r="C7981" t="str">
            <v>A20 1000 117512V00</v>
          </cell>
          <cell r="D7981">
            <v>100</v>
          </cell>
          <cell r="E7981" t="str">
            <v>ST</v>
          </cell>
          <cell r="F7981">
            <v>1</v>
          </cell>
          <cell r="G7981">
            <v>4580.9816000000001</v>
          </cell>
          <cell r="I7981" t="e">
            <v>#N/A</v>
          </cell>
        </row>
        <row r="7982">
          <cell r="A7982" t="str">
            <v>73220144</v>
          </cell>
          <cell r="B7982" t="str">
            <v>ÖLFLEX SPIRAL 540 P 2X1,5/600</v>
          </cell>
          <cell r="C7982" t="str">
            <v>A20 1000 117512V00</v>
          </cell>
          <cell r="D7982">
            <v>100</v>
          </cell>
          <cell r="E7982" t="str">
            <v>ST</v>
          </cell>
          <cell r="F7982">
            <v>1</v>
          </cell>
          <cell r="G7982">
            <v>7085.4368000000004</v>
          </cell>
          <cell r="I7982" t="e">
            <v>#N/A</v>
          </cell>
        </row>
        <row r="7983">
          <cell r="A7983" t="str">
            <v>73220145</v>
          </cell>
          <cell r="B7983" t="str">
            <v>ÖLFLEX SPIRAL 540 P 2X1,5/1000</v>
          </cell>
          <cell r="C7983" t="str">
            <v>A20 1000 117512V00</v>
          </cell>
          <cell r="D7983">
            <v>100</v>
          </cell>
          <cell r="E7983" t="str">
            <v>ST</v>
          </cell>
          <cell r="F7983">
            <v>1</v>
          </cell>
          <cell r="G7983">
            <v>6842.68</v>
          </cell>
          <cell r="I7983" t="e">
            <v>#N/A</v>
          </cell>
        </row>
        <row r="7984">
          <cell r="A7984" t="str">
            <v>73220146</v>
          </cell>
          <cell r="B7984" t="str">
            <v>ÖLFLEX SPIRAL 540 P 2X1,5/1500</v>
          </cell>
          <cell r="C7984" t="str">
            <v>A20 1000 117512V00</v>
          </cell>
          <cell r="D7984">
            <v>100</v>
          </cell>
          <cell r="E7984" t="str">
            <v>ST</v>
          </cell>
          <cell r="F7984">
            <v>1</v>
          </cell>
          <cell r="G7984">
            <v>10050.799199999999</v>
          </cell>
          <cell r="I7984" t="e">
            <v>#N/A</v>
          </cell>
        </row>
        <row r="7985">
          <cell r="A7985" t="str">
            <v>73220147</v>
          </cell>
          <cell r="B7985" t="str">
            <v>ÖLFLEX SPIRAL 540 P 3G1,5/300</v>
          </cell>
          <cell r="C7985" t="str">
            <v>A20 1000 117512V00</v>
          </cell>
          <cell r="D7985">
            <v>100</v>
          </cell>
          <cell r="E7985" t="str">
            <v>ST</v>
          </cell>
          <cell r="F7985">
            <v>1</v>
          </cell>
          <cell r="G7985">
            <v>3251.7784000000001</v>
          </cell>
          <cell r="I7985" t="e">
            <v>#N/A</v>
          </cell>
        </row>
        <row r="7986">
          <cell r="A7986" t="str">
            <v>73220148</v>
          </cell>
          <cell r="B7986" t="str">
            <v>ÖLFLEX SPIRAL 540 P 3G1,5/600</v>
          </cell>
          <cell r="C7986" t="str">
            <v>A20 1000 117512V00</v>
          </cell>
          <cell r="D7986">
            <v>100</v>
          </cell>
          <cell r="E7986" t="str">
            <v>ST</v>
          </cell>
          <cell r="F7986">
            <v>1</v>
          </cell>
          <cell r="G7986">
            <v>5057.3744000000006</v>
          </cell>
          <cell r="I7986" t="e">
            <v>#N/A</v>
          </cell>
        </row>
        <row r="7987">
          <cell r="A7987" t="str">
            <v>73220149</v>
          </cell>
          <cell r="B7987" t="str">
            <v>ÖLFLEX SPIRAL 540 P 3G1,5/1000</v>
          </cell>
          <cell r="C7987" t="str">
            <v>A20 1000 117512V00</v>
          </cell>
          <cell r="D7987">
            <v>100</v>
          </cell>
          <cell r="E7987" t="str">
            <v>ST</v>
          </cell>
          <cell r="F7987">
            <v>1</v>
          </cell>
          <cell r="G7987">
            <v>7534.956000000001</v>
          </cell>
          <cell r="I7987" t="e">
            <v>#N/A</v>
          </cell>
        </row>
        <row r="7988">
          <cell r="A7988" t="str">
            <v>73220150</v>
          </cell>
          <cell r="B7988" t="str">
            <v>ÖLFLEX SPIRAL 540 P 3G1,5/1500</v>
          </cell>
          <cell r="C7988" t="str">
            <v>A20 1000 117512V00</v>
          </cell>
          <cell r="D7988">
            <v>100</v>
          </cell>
          <cell r="E7988" t="str">
            <v>ST</v>
          </cell>
          <cell r="F7988">
            <v>1</v>
          </cell>
          <cell r="G7988">
            <v>10794.357600000001</v>
          </cell>
          <cell r="I7988" t="e">
            <v>#N/A</v>
          </cell>
        </row>
        <row r="7989">
          <cell r="A7989" t="str">
            <v>71220151</v>
          </cell>
          <cell r="B7989" t="str">
            <v>ÖLFLEX SPIRAL 540 P 5G1,5/350</v>
          </cell>
          <cell r="C7989" t="str">
            <v>A20 1000 117512V00</v>
          </cell>
          <cell r="D7989">
            <v>100</v>
          </cell>
          <cell r="E7989" t="str">
            <v>ST</v>
          </cell>
          <cell r="F7989">
            <v>1</v>
          </cell>
          <cell r="G7989">
            <v>4649.4967999999999</v>
          </cell>
          <cell r="I7989" t="e">
            <v>#N/A</v>
          </cell>
        </row>
        <row r="7990">
          <cell r="A7990" t="str">
            <v>71220152</v>
          </cell>
          <cell r="B7990" t="str">
            <v>ÖLFLEX SPIRAL 540 P 5G1,5/700</v>
          </cell>
          <cell r="C7990" t="str">
            <v>A20 1000 117512V00</v>
          </cell>
          <cell r="D7990">
            <v>100</v>
          </cell>
          <cell r="E7990" t="str">
            <v>ST</v>
          </cell>
          <cell r="F7990">
            <v>1</v>
          </cell>
          <cell r="G7990">
            <v>7766.3560000000007</v>
          </cell>
          <cell r="I7990" t="e">
            <v>#N/A</v>
          </cell>
        </row>
        <row r="7991">
          <cell r="A7991" t="str">
            <v>71220153</v>
          </cell>
          <cell r="B7991" t="str">
            <v>ÖLFLEX SPIRAL 540 P 5G1,5/1200</v>
          </cell>
          <cell r="C7991" t="str">
            <v>A20 1000 117512V00</v>
          </cell>
          <cell r="D7991">
            <v>100</v>
          </cell>
          <cell r="E7991" t="str">
            <v>ST</v>
          </cell>
          <cell r="F7991">
            <v>1</v>
          </cell>
          <cell r="G7991">
            <v>18557.687199999997</v>
          </cell>
          <cell r="I7991" t="e">
            <v>#N/A</v>
          </cell>
        </row>
        <row r="7992">
          <cell r="A7992" t="str">
            <v>71220154</v>
          </cell>
          <cell r="B7992" t="str">
            <v>ÖLFLEX SPIRAL 540 P 5G1,5/1700</v>
          </cell>
          <cell r="C7992" t="str">
            <v>A20 1000 117512V00</v>
          </cell>
          <cell r="D7992">
            <v>100</v>
          </cell>
          <cell r="E7992" t="str">
            <v>ST</v>
          </cell>
          <cell r="F7992">
            <v>1</v>
          </cell>
          <cell r="G7992">
            <v>16825.276000000002</v>
          </cell>
          <cell r="I7992" t="e">
            <v>#N/A</v>
          </cell>
        </row>
        <row r="7993">
          <cell r="A7993" t="str">
            <v>73220155</v>
          </cell>
          <cell r="B7993" t="str">
            <v>ÖLFLEX SPIRAL 540 P 7G1,5/350</v>
          </cell>
          <cell r="C7993" t="str">
            <v>A20 1000 117512V00</v>
          </cell>
          <cell r="D7993">
            <v>100</v>
          </cell>
          <cell r="E7993" t="str">
            <v>ST</v>
          </cell>
          <cell r="F7993">
            <v>1</v>
          </cell>
          <cell r="G7993">
            <v>7186.680800000001</v>
          </cell>
          <cell r="I7993" t="e">
            <v>#N/A</v>
          </cell>
        </row>
        <row r="7994">
          <cell r="A7994" t="str">
            <v>73220156</v>
          </cell>
          <cell r="B7994" t="str">
            <v>ÖLFLEX SPIRAL 540 P 7G1,5/700</v>
          </cell>
          <cell r="C7994" t="str">
            <v>A20 1000 117512V00</v>
          </cell>
          <cell r="D7994">
            <v>100</v>
          </cell>
          <cell r="E7994" t="str">
            <v>ST</v>
          </cell>
          <cell r="F7994">
            <v>1</v>
          </cell>
          <cell r="G7994">
            <v>12175.696</v>
          </cell>
          <cell r="I7994" t="e">
            <v>#N/A</v>
          </cell>
        </row>
        <row r="7995">
          <cell r="A7995" t="str">
            <v>73220157</v>
          </cell>
          <cell r="B7995" t="str">
            <v>ÖLFLEX SPIRAL 540 P 7G1,5/1200</v>
          </cell>
          <cell r="C7995" t="str">
            <v>A20 1000 117512V00</v>
          </cell>
          <cell r="D7995">
            <v>100</v>
          </cell>
          <cell r="E7995" t="str">
            <v>ST</v>
          </cell>
          <cell r="F7995">
            <v>1</v>
          </cell>
          <cell r="G7995">
            <v>27845.729599999999</v>
          </cell>
          <cell r="I7995" t="e">
            <v>#N/A</v>
          </cell>
        </row>
        <row r="7996">
          <cell r="A7996" t="str">
            <v>73220158</v>
          </cell>
          <cell r="B7996" t="str">
            <v>ÖLFLEX SPIRAL 540 P 7G1,5/1700</v>
          </cell>
          <cell r="C7996" t="str">
            <v>A20 1000 117512V00</v>
          </cell>
          <cell r="D7996">
            <v>100</v>
          </cell>
          <cell r="E7996" t="str">
            <v>ST</v>
          </cell>
          <cell r="F7996">
            <v>1</v>
          </cell>
          <cell r="G7996">
            <v>26541.767199999998</v>
          </cell>
          <cell r="I7996" t="e">
            <v>#N/A</v>
          </cell>
        </row>
        <row r="7997">
          <cell r="A7997" t="str">
            <v>73220159</v>
          </cell>
          <cell r="B7997" t="str">
            <v>ÖLFLEX SPIRAL 540 P 3G2,5/350</v>
          </cell>
          <cell r="C7997" t="str">
            <v>A20 1000 117512V00</v>
          </cell>
          <cell r="D7997">
            <v>100</v>
          </cell>
          <cell r="E7997" t="str">
            <v>ST</v>
          </cell>
          <cell r="F7997">
            <v>1</v>
          </cell>
          <cell r="G7997">
            <v>5177.12</v>
          </cell>
          <cell r="I7997" t="e">
            <v>#N/A</v>
          </cell>
        </row>
        <row r="7998">
          <cell r="A7998" t="str">
            <v>73220160</v>
          </cell>
          <cell r="B7998" t="str">
            <v>ÖLFLEX SPIRAL 540 P 3G2,5/700</v>
          </cell>
          <cell r="C7998" t="str">
            <v>A20 1000 117512V00</v>
          </cell>
          <cell r="D7998">
            <v>100</v>
          </cell>
          <cell r="E7998" t="str">
            <v>ST</v>
          </cell>
          <cell r="F7998">
            <v>1</v>
          </cell>
          <cell r="G7998">
            <v>8602.1728000000003</v>
          </cell>
          <cell r="I7998" t="e">
            <v>#N/A</v>
          </cell>
        </row>
        <row r="7999">
          <cell r="A7999" t="str">
            <v>73220161</v>
          </cell>
          <cell r="B7999" t="str">
            <v>ÖLFLEX SPIRAL 540 P 3G2,5/1200</v>
          </cell>
          <cell r="C7999" t="str">
            <v>A20 1000 117512V00</v>
          </cell>
          <cell r="D7999">
            <v>100</v>
          </cell>
          <cell r="E7999" t="str">
            <v>ST</v>
          </cell>
          <cell r="F7999">
            <v>1</v>
          </cell>
          <cell r="G7999">
            <v>13235.248000000001</v>
          </cell>
          <cell r="I7999" t="e">
            <v>#N/A</v>
          </cell>
        </row>
        <row r="8000">
          <cell r="A8000" t="str">
            <v>73220162</v>
          </cell>
          <cell r="B8000" t="str">
            <v>ÖLFLEX SPIRAL 540 P 3G2,5/1700</v>
          </cell>
          <cell r="C8000" t="str">
            <v>A20 1000 117512V00</v>
          </cell>
          <cell r="D8000">
            <v>100</v>
          </cell>
          <cell r="E8000" t="str">
            <v>ST</v>
          </cell>
          <cell r="F8000">
            <v>1</v>
          </cell>
          <cell r="G8000">
            <v>18544.156799999997</v>
          </cell>
          <cell r="I8000" t="e">
            <v>#N/A</v>
          </cell>
        </row>
        <row r="8001">
          <cell r="A8001" t="str">
            <v>71220163</v>
          </cell>
          <cell r="B8001" t="str">
            <v>ÖLFLEX SPIRAL 540 P 5G2,5/350</v>
          </cell>
          <cell r="C8001" t="str">
            <v>A20 1000 117512V00</v>
          </cell>
          <cell r="D8001">
            <v>100</v>
          </cell>
          <cell r="E8001" t="str">
            <v>ST</v>
          </cell>
          <cell r="F8001">
            <v>1</v>
          </cell>
          <cell r="G8001">
            <v>10392.158400000002</v>
          </cell>
          <cell r="I8001" t="e">
            <v>#N/A</v>
          </cell>
        </row>
        <row r="8002">
          <cell r="A8002" t="str">
            <v>71220164</v>
          </cell>
          <cell r="B8002" t="str">
            <v>ÖLFLEX SPIRAL 540 P 5G2,5/700</v>
          </cell>
          <cell r="C8002" t="str">
            <v>A20 1000 117512V00</v>
          </cell>
          <cell r="D8002">
            <v>100</v>
          </cell>
          <cell r="E8002" t="str">
            <v>ST</v>
          </cell>
          <cell r="F8002">
            <v>1</v>
          </cell>
          <cell r="G8002">
            <v>11914.915999999999</v>
          </cell>
          <cell r="I8002" t="e">
            <v>#N/A</v>
          </cell>
        </row>
        <row r="8003">
          <cell r="A8003" t="str">
            <v>71220165</v>
          </cell>
          <cell r="B8003" t="str">
            <v>ÖLFLEX SPIRAL 540 P 5G2,5/1200</v>
          </cell>
          <cell r="C8003" t="str">
            <v>A20 1000 117512V00</v>
          </cell>
          <cell r="D8003">
            <v>100</v>
          </cell>
          <cell r="E8003" t="str">
            <v>ST</v>
          </cell>
          <cell r="F8003">
            <v>1</v>
          </cell>
          <cell r="G8003">
            <v>19779.4584</v>
          </cell>
          <cell r="I8003" t="e">
            <v>#N/A</v>
          </cell>
        </row>
        <row r="8004">
          <cell r="A8004" t="str">
            <v>71220166</v>
          </cell>
          <cell r="B8004" t="str">
            <v>ÖLFLEX SPIRAL 540 P 5G2,5/1700</v>
          </cell>
          <cell r="C8004" t="str">
            <v>A20 1000 117512V00</v>
          </cell>
          <cell r="D8004">
            <v>100</v>
          </cell>
          <cell r="E8004" t="str">
            <v>ST</v>
          </cell>
          <cell r="F8004">
            <v>1</v>
          </cell>
          <cell r="G8004">
            <v>26869.887199999997</v>
          </cell>
          <cell r="I8004" t="e">
            <v>#N/A</v>
          </cell>
        </row>
        <row r="8005">
          <cell r="A8005" t="str">
            <v>73220852</v>
          </cell>
          <cell r="B8005" t="str">
            <v>ÖLFLEX SPIRAL 540 P 3G0,75/300 + Ang. Plug</v>
          </cell>
          <cell r="C8005" t="str">
            <v>A20 1002 118010V00</v>
          </cell>
          <cell r="D8005">
            <v>100</v>
          </cell>
          <cell r="E8005" t="str">
            <v>ST</v>
          </cell>
          <cell r="F8005">
            <v>1</v>
          </cell>
          <cell r="G8005">
            <v>3494.7640000000006</v>
          </cell>
          <cell r="I8005" t="e">
            <v>#N/A</v>
          </cell>
        </row>
        <row r="8006">
          <cell r="A8006" t="str">
            <v>73220853</v>
          </cell>
          <cell r="B8006" t="str">
            <v>ÖLFLEX SPIRAL 540 P 3G0,75/600 + Ang. Plug</v>
          </cell>
          <cell r="C8006" t="str">
            <v>A20 1002 118010V00</v>
          </cell>
          <cell r="D8006">
            <v>100</v>
          </cell>
          <cell r="E8006" t="str">
            <v>ST</v>
          </cell>
          <cell r="F8006">
            <v>1</v>
          </cell>
          <cell r="G8006">
            <v>4743.0552000000007</v>
          </cell>
          <cell r="I8006" t="e">
            <v>#N/A</v>
          </cell>
        </row>
        <row r="8007">
          <cell r="A8007" t="str">
            <v>73220854</v>
          </cell>
          <cell r="B8007" t="str">
            <v>ÖLFLEX SPIRAL 540 P 3G0,75/1000 + Ang. Plug</v>
          </cell>
          <cell r="C8007" t="str">
            <v>A20 1002 118010V00</v>
          </cell>
          <cell r="D8007">
            <v>100</v>
          </cell>
          <cell r="E8007" t="str">
            <v>ST</v>
          </cell>
          <cell r="F8007">
            <v>1</v>
          </cell>
          <cell r="G8007">
            <v>5966.9584000000004</v>
          </cell>
          <cell r="I8007" t="e">
            <v>#N/A</v>
          </cell>
        </row>
        <row r="8008">
          <cell r="A8008" t="str">
            <v>73220855</v>
          </cell>
          <cell r="B8008" t="str">
            <v>ÖLFLEX SPIRAL 540 P 3G1/300 + Ang. Plug</v>
          </cell>
          <cell r="C8008" t="str">
            <v>A20 1002 118010V00</v>
          </cell>
          <cell r="D8008">
            <v>100</v>
          </cell>
          <cell r="E8008" t="str">
            <v>ST</v>
          </cell>
          <cell r="F8008">
            <v>1</v>
          </cell>
          <cell r="G8008">
            <v>6122.1056000000008</v>
          </cell>
          <cell r="I8008" t="e">
            <v>#N/A</v>
          </cell>
        </row>
        <row r="8009">
          <cell r="A8009" t="str">
            <v>73220856</v>
          </cell>
          <cell r="B8009" t="str">
            <v>ÖLFLEX SPIRAL 540 P 3G1/600 + Ang. Plug</v>
          </cell>
          <cell r="C8009" t="str">
            <v>A20 1002 118010V00</v>
          </cell>
          <cell r="D8009">
            <v>100</v>
          </cell>
          <cell r="E8009" t="str">
            <v>ST</v>
          </cell>
          <cell r="F8009">
            <v>1</v>
          </cell>
          <cell r="G8009">
            <v>5687.5624000000007</v>
          </cell>
          <cell r="I8009" t="e">
            <v>#N/A</v>
          </cell>
        </row>
        <row r="8010">
          <cell r="A8010" t="str">
            <v>73220863</v>
          </cell>
          <cell r="B8010" t="str">
            <v>ÖLFLEX SPIRAL 540 P 3G1/1000 + Ang. Plug</v>
          </cell>
          <cell r="C8010" t="str">
            <v>A20 1002 118010V00</v>
          </cell>
          <cell r="D8010">
            <v>100</v>
          </cell>
          <cell r="E8010" t="str">
            <v>ST</v>
          </cell>
          <cell r="F8010">
            <v>1</v>
          </cell>
          <cell r="G8010">
            <v>8256.9760000000006</v>
          </cell>
          <cell r="I8010" t="e">
            <v>#N/A</v>
          </cell>
        </row>
        <row r="8011">
          <cell r="A8011" t="str">
            <v>73220860</v>
          </cell>
          <cell r="B8011" t="str">
            <v>ÖLFLEX SPIRAL 540 P 3G1,5/300 + Ang. Plug</v>
          </cell>
          <cell r="C8011" t="str">
            <v>A20 1002 118010V00</v>
          </cell>
          <cell r="D8011">
            <v>100</v>
          </cell>
          <cell r="E8011" t="str">
            <v>ST</v>
          </cell>
          <cell r="F8011">
            <v>1</v>
          </cell>
          <cell r="G8011">
            <v>7938.1744000000008</v>
          </cell>
          <cell r="I8011" t="e">
            <v>#N/A</v>
          </cell>
        </row>
        <row r="8012">
          <cell r="A8012" t="str">
            <v>73220861</v>
          </cell>
          <cell r="B8012" t="str">
            <v>ÖLFLEX SPIRAL 540 P 3G1,5/600 + Ang. Plug</v>
          </cell>
          <cell r="C8012" t="str">
            <v>A20 1002 118010V00</v>
          </cell>
          <cell r="D8012">
            <v>100</v>
          </cell>
          <cell r="E8012" t="str">
            <v>ST</v>
          </cell>
          <cell r="F8012">
            <v>1</v>
          </cell>
          <cell r="G8012">
            <v>6967.9688000000006</v>
          </cell>
          <cell r="I8012" t="e">
            <v>#N/A</v>
          </cell>
        </row>
        <row r="8013">
          <cell r="A8013" t="str">
            <v>73220862</v>
          </cell>
          <cell r="B8013" t="str">
            <v>ÖLFLEX SPIRAL 540 P 3G1,5/1000 + Ang. Plug</v>
          </cell>
          <cell r="C8013" t="str">
            <v>A20 1002 118010V00</v>
          </cell>
          <cell r="D8013">
            <v>100</v>
          </cell>
          <cell r="E8013" t="str">
            <v>ST</v>
          </cell>
          <cell r="F8013">
            <v>1</v>
          </cell>
          <cell r="G8013">
            <v>9783.228000000001</v>
          </cell>
          <cell r="I8013" t="e">
            <v>#N/A</v>
          </cell>
        </row>
        <row r="8014">
          <cell r="A8014" t="str">
            <v>73220200</v>
          </cell>
          <cell r="B8014" t="str">
            <v>UNITRONIC SPIRAL 2X0,14/100</v>
          </cell>
          <cell r="C8014" t="str">
            <v>A20 1000 117515V00</v>
          </cell>
          <cell r="D8014">
            <v>100</v>
          </cell>
          <cell r="E8014" t="str">
            <v>ST</v>
          </cell>
          <cell r="F8014">
            <v>5</v>
          </cell>
          <cell r="G8014">
            <v>1468.3032000000001</v>
          </cell>
          <cell r="I8014" t="e">
            <v>#N/A</v>
          </cell>
        </row>
        <row r="8015">
          <cell r="A8015" t="str">
            <v>73220201</v>
          </cell>
          <cell r="B8015" t="str">
            <v>UNITRONIC SPIRAL 2X0,14/200</v>
          </cell>
          <cell r="C8015" t="str">
            <v>A20 1000 117515V00</v>
          </cell>
          <cell r="D8015">
            <v>100</v>
          </cell>
          <cell r="E8015" t="str">
            <v>ST</v>
          </cell>
          <cell r="F8015">
            <v>5</v>
          </cell>
          <cell r="G8015">
            <v>1843.14</v>
          </cell>
          <cell r="I8015" t="e">
            <v>#N/A</v>
          </cell>
        </row>
        <row r="8016">
          <cell r="A8016" t="str">
            <v>73220202</v>
          </cell>
          <cell r="B8016" t="str">
            <v>UNITRONIC SPIRAL 2X0,14/300</v>
          </cell>
          <cell r="C8016" t="str">
            <v>A20 1000 117515V00</v>
          </cell>
          <cell r="D8016">
            <v>100</v>
          </cell>
          <cell r="E8016" t="str">
            <v>ST</v>
          </cell>
          <cell r="F8016">
            <v>5</v>
          </cell>
          <cell r="G8016">
            <v>1949.0432000000001</v>
          </cell>
          <cell r="I8016" t="e">
            <v>#N/A</v>
          </cell>
        </row>
        <row r="8017">
          <cell r="A8017" t="str">
            <v>73220203</v>
          </cell>
          <cell r="B8017" t="str">
            <v>UNITRONIC SPIRAL 2X0,14/400</v>
          </cell>
          <cell r="C8017" t="str">
            <v>A20 1000 117515V00</v>
          </cell>
          <cell r="D8017">
            <v>100</v>
          </cell>
          <cell r="E8017" t="str">
            <v>ST</v>
          </cell>
          <cell r="F8017">
            <v>5</v>
          </cell>
          <cell r="G8017">
            <v>2445.04</v>
          </cell>
          <cell r="I8017" t="e">
            <v>#N/A</v>
          </cell>
        </row>
        <row r="8018">
          <cell r="A8018" t="str">
            <v>73220204</v>
          </cell>
          <cell r="B8018" t="str">
            <v>UNITRONIC SPIRAL 2X0,14/500</v>
          </cell>
          <cell r="C8018" t="str">
            <v>A20 1000 117515V00</v>
          </cell>
          <cell r="D8018">
            <v>100</v>
          </cell>
          <cell r="E8018" t="str">
            <v>ST</v>
          </cell>
          <cell r="F8018">
            <v>5</v>
          </cell>
          <cell r="G8018">
            <v>2510.0088000000005</v>
          </cell>
          <cell r="I8018" t="e">
            <v>#N/A</v>
          </cell>
        </row>
        <row r="8019">
          <cell r="A8019" t="str">
            <v>73220205</v>
          </cell>
          <cell r="B8019" t="str">
            <v>UNITRONIC SPIRAL 3X0,14/100</v>
          </cell>
          <cell r="C8019" t="str">
            <v>A20 1000 117515V00</v>
          </cell>
          <cell r="D8019">
            <v>100</v>
          </cell>
          <cell r="E8019" t="str">
            <v>ST</v>
          </cell>
          <cell r="F8019">
            <v>5</v>
          </cell>
          <cell r="G8019">
            <v>1280.8848</v>
          </cell>
          <cell r="I8019" t="e">
            <v>#N/A</v>
          </cell>
        </row>
        <row r="8020">
          <cell r="A8020" t="str">
            <v>73220206</v>
          </cell>
          <cell r="B8020" t="str">
            <v>UNITRONIC SPIRAL 3X0,14/200</v>
          </cell>
          <cell r="C8020" t="str">
            <v>A20 1000 117515V00</v>
          </cell>
          <cell r="D8020">
            <v>100</v>
          </cell>
          <cell r="E8020" t="str">
            <v>ST</v>
          </cell>
          <cell r="F8020">
            <v>5</v>
          </cell>
          <cell r="G8020">
            <v>2169.0136000000002</v>
          </cell>
          <cell r="I8020" t="e">
            <v>#N/A</v>
          </cell>
        </row>
        <row r="8021">
          <cell r="A8021" t="str">
            <v>73220207</v>
          </cell>
          <cell r="B8021" t="str">
            <v>UNITRONIC SPIRAL 3X0,14/300</v>
          </cell>
          <cell r="C8021" t="str">
            <v>A20 1000 117515V00</v>
          </cell>
          <cell r="D8021">
            <v>100</v>
          </cell>
          <cell r="E8021" t="str">
            <v>ST</v>
          </cell>
          <cell r="F8021">
            <v>5</v>
          </cell>
          <cell r="G8021">
            <v>2369.9520000000002</v>
          </cell>
          <cell r="I8021" t="e">
            <v>#N/A</v>
          </cell>
        </row>
        <row r="8022">
          <cell r="A8022" t="str">
            <v>73220208</v>
          </cell>
          <cell r="B8022" t="str">
            <v>UNITRONIC SPIRAL 3X0,14/400</v>
          </cell>
          <cell r="C8022" t="str">
            <v>A20 1000 117515V00</v>
          </cell>
          <cell r="D8022">
            <v>100</v>
          </cell>
          <cell r="E8022" t="str">
            <v>ST</v>
          </cell>
          <cell r="F8022">
            <v>5</v>
          </cell>
          <cell r="G8022">
            <v>3035.8952000000004</v>
          </cell>
          <cell r="I8022" t="e">
            <v>#N/A</v>
          </cell>
        </row>
        <row r="8023">
          <cell r="A8023" t="str">
            <v>73220209</v>
          </cell>
          <cell r="B8023" t="str">
            <v>UNITRONIC SPIRAL 3X0,14/500</v>
          </cell>
          <cell r="C8023" t="str">
            <v>A20 1000 117515V00</v>
          </cell>
          <cell r="D8023">
            <v>100</v>
          </cell>
          <cell r="E8023" t="str">
            <v>ST</v>
          </cell>
          <cell r="F8023">
            <v>5</v>
          </cell>
          <cell r="G8023">
            <v>3570.8192000000004</v>
          </cell>
          <cell r="I8023" t="e">
            <v>#N/A</v>
          </cell>
        </row>
        <row r="8024">
          <cell r="A8024" t="str">
            <v>73220210</v>
          </cell>
          <cell r="B8024" t="str">
            <v>UNITRONIC SPIRAL 4X0,14/100</v>
          </cell>
          <cell r="C8024" t="str">
            <v>A20 1000 117515V00</v>
          </cell>
          <cell r="D8024">
            <v>100</v>
          </cell>
          <cell r="E8024" t="str">
            <v>ST</v>
          </cell>
          <cell r="F8024">
            <v>5</v>
          </cell>
          <cell r="G8024">
            <v>1502.8312000000001</v>
          </cell>
          <cell r="I8024" t="e">
            <v>#N/A</v>
          </cell>
        </row>
        <row r="8025">
          <cell r="A8025" t="str">
            <v>73220211</v>
          </cell>
          <cell r="B8025" t="str">
            <v>UNITRONIC SPIRAL 4X0,14/200</v>
          </cell>
          <cell r="C8025" t="str">
            <v>A20 1000 117515V00</v>
          </cell>
          <cell r="D8025">
            <v>100</v>
          </cell>
          <cell r="E8025" t="str">
            <v>ST</v>
          </cell>
          <cell r="F8025">
            <v>5</v>
          </cell>
          <cell r="G8025">
            <v>1736.3735999999999</v>
          </cell>
          <cell r="I8025" t="e">
            <v>#N/A</v>
          </cell>
        </row>
        <row r="8026">
          <cell r="A8026" t="str">
            <v>73220212</v>
          </cell>
          <cell r="B8026" t="str">
            <v>UNITRONIC SPIRAL 4X0,14/300</v>
          </cell>
          <cell r="C8026" t="str">
            <v>A20 1000 117515V00</v>
          </cell>
          <cell r="D8026">
            <v>100</v>
          </cell>
          <cell r="E8026" t="str">
            <v>ST</v>
          </cell>
          <cell r="F8026">
            <v>5</v>
          </cell>
          <cell r="G8026">
            <v>2440.0584000000003</v>
          </cell>
          <cell r="I8026" t="e">
            <v>#N/A</v>
          </cell>
        </row>
        <row r="8027">
          <cell r="A8027" t="str">
            <v>73220213</v>
          </cell>
          <cell r="B8027" t="str">
            <v>UNITRONIC SPIRAL 4X0,14/400</v>
          </cell>
          <cell r="C8027" t="str">
            <v>A20 1000 117515V00</v>
          </cell>
          <cell r="D8027">
            <v>100</v>
          </cell>
          <cell r="E8027" t="str">
            <v>ST</v>
          </cell>
          <cell r="F8027">
            <v>5</v>
          </cell>
          <cell r="G8027">
            <v>2720.0056000000004</v>
          </cell>
          <cell r="I8027" t="e">
            <v>#N/A</v>
          </cell>
        </row>
        <row r="8028">
          <cell r="A8028" t="str">
            <v>73220214</v>
          </cell>
          <cell r="B8028" t="str">
            <v>UNITRONIC SPIRAL 4X0,14/500</v>
          </cell>
          <cell r="C8028" t="str">
            <v>A20 1000 117515V00</v>
          </cell>
          <cell r="D8028">
            <v>100</v>
          </cell>
          <cell r="E8028" t="str">
            <v>ST</v>
          </cell>
          <cell r="F8028">
            <v>5</v>
          </cell>
          <cell r="G8028">
            <v>3017.7784000000001</v>
          </cell>
          <cell r="I8028" t="e">
            <v>#N/A</v>
          </cell>
        </row>
        <row r="8029">
          <cell r="A8029" t="str">
            <v>73220215</v>
          </cell>
          <cell r="B8029" t="str">
            <v>UNITRONIC SPIRAL 5X0,14/100</v>
          </cell>
          <cell r="C8029" t="str">
            <v>A20 1000 117515V00</v>
          </cell>
          <cell r="D8029">
            <v>100</v>
          </cell>
          <cell r="E8029" t="str">
            <v>ST</v>
          </cell>
          <cell r="F8029">
            <v>5</v>
          </cell>
          <cell r="G8029">
            <v>1443.7696000000001</v>
          </cell>
          <cell r="I8029" t="e">
            <v>#N/A</v>
          </cell>
        </row>
        <row r="8030">
          <cell r="A8030" t="str">
            <v>73220216</v>
          </cell>
          <cell r="B8030" t="str">
            <v>UNITRONIC SPIRAL 5X0,14/200</v>
          </cell>
          <cell r="C8030" t="str">
            <v>A20 1000 117515V00</v>
          </cell>
          <cell r="D8030">
            <v>100</v>
          </cell>
          <cell r="E8030" t="str">
            <v>ST</v>
          </cell>
          <cell r="F8030">
            <v>5</v>
          </cell>
          <cell r="G8030">
            <v>1906.9960000000001</v>
          </cell>
          <cell r="I8030" t="e">
            <v>#N/A</v>
          </cell>
        </row>
        <row r="8031">
          <cell r="A8031" t="str">
            <v>73220217</v>
          </cell>
          <cell r="B8031" t="str">
            <v>UNITRONIC SPIRAL 5X0,14/300</v>
          </cell>
          <cell r="C8031" t="str">
            <v>A20 1000 117515V00</v>
          </cell>
          <cell r="D8031">
            <v>100</v>
          </cell>
          <cell r="E8031" t="str">
            <v>ST</v>
          </cell>
          <cell r="F8031">
            <v>5</v>
          </cell>
          <cell r="G8031">
            <v>2507.5128000000004</v>
          </cell>
          <cell r="I8031" t="e">
            <v>#N/A</v>
          </cell>
        </row>
        <row r="8032">
          <cell r="A8032" t="str">
            <v>73220218</v>
          </cell>
          <cell r="B8032" t="str">
            <v>UNITRONIC SPIRAL 5X0,14/400</v>
          </cell>
          <cell r="C8032" t="str">
            <v>A20 1000 117515V00</v>
          </cell>
          <cell r="D8032">
            <v>100</v>
          </cell>
          <cell r="E8032" t="str">
            <v>ST</v>
          </cell>
          <cell r="F8032">
            <v>5</v>
          </cell>
          <cell r="G8032">
            <v>2613.4992000000002</v>
          </cell>
          <cell r="I8032" t="e">
            <v>#N/A</v>
          </cell>
        </row>
        <row r="8033">
          <cell r="A8033" t="str">
            <v>73220219</v>
          </cell>
          <cell r="B8033" t="str">
            <v>UNITRONIC SPIRAL 5X0,14/500</v>
          </cell>
          <cell r="C8033" t="str">
            <v>A20 1000 117515V00</v>
          </cell>
          <cell r="D8033">
            <v>100</v>
          </cell>
          <cell r="E8033" t="str">
            <v>ST</v>
          </cell>
          <cell r="F8033">
            <v>5</v>
          </cell>
          <cell r="G8033">
            <v>3279.7128000000002</v>
          </cell>
          <cell r="I8033" t="e">
            <v>#N/A</v>
          </cell>
        </row>
        <row r="8034">
          <cell r="A8034" t="str">
            <v>73220220</v>
          </cell>
          <cell r="B8034" t="str">
            <v>UNITRONIC SPIRAL 6X0,14/100</v>
          </cell>
          <cell r="C8034" t="str">
            <v>A20 1000 117515V00</v>
          </cell>
          <cell r="D8034">
            <v>100</v>
          </cell>
          <cell r="E8034" t="str">
            <v>ST</v>
          </cell>
          <cell r="F8034">
            <v>5</v>
          </cell>
          <cell r="G8034">
            <v>1423.3960000000002</v>
          </cell>
          <cell r="I8034" t="e">
            <v>#N/A</v>
          </cell>
        </row>
        <row r="8035">
          <cell r="A8035" t="str">
            <v>73220221</v>
          </cell>
          <cell r="B8035" t="str">
            <v>UNITRONIC SPIRAL 6X0,14/200</v>
          </cell>
          <cell r="C8035" t="str">
            <v>A20 1000 117515V00</v>
          </cell>
          <cell r="D8035">
            <v>100</v>
          </cell>
          <cell r="E8035" t="str">
            <v>ST</v>
          </cell>
          <cell r="F8035">
            <v>5</v>
          </cell>
          <cell r="G8035">
            <v>2117.1384000000003</v>
          </cell>
          <cell r="I8035" t="e">
            <v>#N/A</v>
          </cell>
        </row>
        <row r="8036">
          <cell r="A8036" t="str">
            <v>73220222</v>
          </cell>
          <cell r="B8036" t="str">
            <v>UNITRONIC SPIRAL 6X0,14/300</v>
          </cell>
          <cell r="C8036" t="str">
            <v>A20 1000 117515V00</v>
          </cell>
          <cell r="D8036">
            <v>100</v>
          </cell>
          <cell r="E8036" t="str">
            <v>ST</v>
          </cell>
          <cell r="F8036">
            <v>5</v>
          </cell>
          <cell r="G8036">
            <v>2461.7112000000002</v>
          </cell>
          <cell r="I8036" t="e">
            <v>#N/A</v>
          </cell>
        </row>
        <row r="8037">
          <cell r="A8037" t="str">
            <v>73220223</v>
          </cell>
          <cell r="B8037" t="str">
            <v>UNITRONIC SPIRAL 6X0,14/400</v>
          </cell>
          <cell r="C8037" t="str">
            <v>A20 1000 117515V00</v>
          </cell>
          <cell r="D8037">
            <v>100</v>
          </cell>
          <cell r="E8037" t="str">
            <v>ST</v>
          </cell>
          <cell r="F8037">
            <v>5</v>
          </cell>
          <cell r="G8037">
            <v>3367.4368000000004</v>
          </cell>
          <cell r="I8037" t="e">
            <v>#N/A</v>
          </cell>
        </row>
        <row r="8038">
          <cell r="A8038" t="str">
            <v>73220224</v>
          </cell>
          <cell r="B8038" t="str">
            <v>UNITRONIC SPIRAL 6X0,14/500</v>
          </cell>
          <cell r="C8038" t="str">
            <v>A20 1000 117515V00</v>
          </cell>
          <cell r="D8038">
            <v>100</v>
          </cell>
          <cell r="E8038" t="str">
            <v>ST</v>
          </cell>
          <cell r="F8038">
            <v>5</v>
          </cell>
          <cell r="G8038">
            <v>3221.8888000000002</v>
          </cell>
          <cell r="I8038" t="e">
            <v>#N/A</v>
          </cell>
        </row>
        <row r="8039">
          <cell r="A8039" t="str">
            <v>73220225</v>
          </cell>
          <cell r="B8039" t="str">
            <v>UNITRONIC SPIRAL 7X0,14/100</v>
          </cell>
          <cell r="C8039" t="str">
            <v>A20 1000 117515V00</v>
          </cell>
          <cell r="D8039">
            <v>100</v>
          </cell>
          <cell r="E8039" t="str">
            <v>ST</v>
          </cell>
          <cell r="F8039">
            <v>5</v>
          </cell>
          <cell r="G8039">
            <v>1539.1168000000002</v>
          </cell>
          <cell r="I8039" t="e">
            <v>#N/A</v>
          </cell>
        </row>
        <row r="8040">
          <cell r="A8040" t="str">
            <v>73220226</v>
          </cell>
          <cell r="B8040" t="str">
            <v>UNITRONIC SPIRAL 7X0,14/200</v>
          </cell>
          <cell r="C8040" t="str">
            <v>A20 1000 117515V00</v>
          </cell>
          <cell r="D8040">
            <v>100</v>
          </cell>
          <cell r="E8040" t="str">
            <v>ST</v>
          </cell>
          <cell r="F8040">
            <v>5</v>
          </cell>
          <cell r="G8040">
            <v>2156.8768</v>
          </cell>
          <cell r="I8040" t="e">
            <v>#N/A</v>
          </cell>
        </row>
        <row r="8041">
          <cell r="A8041" t="str">
            <v>73220227</v>
          </cell>
          <cell r="B8041" t="str">
            <v>UNITRONIC SPIRAL 7X0,14/300</v>
          </cell>
          <cell r="C8041" t="str">
            <v>A20 1000 117515V00</v>
          </cell>
          <cell r="D8041">
            <v>100</v>
          </cell>
          <cell r="E8041" t="str">
            <v>ST</v>
          </cell>
          <cell r="F8041">
            <v>5</v>
          </cell>
          <cell r="G8041">
            <v>2672.9560000000001</v>
          </cell>
          <cell r="I8041" t="e">
            <v>#N/A</v>
          </cell>
        </row>
        <row r="8042">
          <cell r="A8042" t="str">
            <v>73220228</v>
          </cell>
          <cell r="B8042" t="str">
            <v>UNITRONIC SPIRAL 7X0,14/400</v>
          </cell>
          <cell r="C8042" t="str">
            <v>A20 1000 117515V00</v>
          </cell>
          <cell r="D8042">
            <v>100</v>
          </cell>
          <cell r="E8042" t="str">
            <v>ST</v>
          </cell>
          <cell r="F8042">
            <v>5</v>
          </cell>
          <cell r="G8042">
            <v>3405.2304000000004</v>
          </cell>
          <cell r="I8042" t="e">
            <v>#N/A</v>
          </cell>
        </row>
        <row r="8043">
          <cell r="A8043" t="str">
            <v>73220229</v>
          </cell>
          <cell r="B8043" t="str">
            <v>UNITRONIC SPIRAL 7X0,14/500</v>
          </cell>
          <cell r="C8043" t="str">
            <v>A20 1000 117515V00</v>
          </cell>
          <cell r="D8043">
            <v>100</v>
          </cell>
          <cell r="E8043" t="str">
            <v>ST</v>
          </cell>
          <cell r="F8043">
            <v>5</v>
          </cell>
          <cell r="G8043">
            <v>3559.4</v>
          </cell>
          <cell r="I8043" t="e">
            <v>#N/A</v>
          </cell>
        </row>
        <row r="8044">
          <cell r="A8044" t="str">
            <v>73220230</v>
          </cell>
          <cell r="B8044" t="str">
            <v>UNITRONIC SPIRAL 12X0,14/100</v>
          </cell>
          <cell r="C8044" t="str">
            <v>A20 1000 117515V00</v>
          </cell>
          <cell r="D8044">
            <v>100</v>
          </cell>
          <cell r="E8044" t="str">
            <v>ST</v>
          </cell>
          <cell r="F8044">
            <v>1</v>
          </cell>
          <cell r="G8044">
            <v>2722.7304000000004</v>
          </cell>
          <cell r="I8044" t="e">
            <v>#N/A</v>
          </cell>
        </row>
        <row r="8045">
          <cell r="A8045" t="str">
            <v>73220231</v>
          </cell>
          <cell r="B8045" t="str">
            <v>UNITRONIC SPIRAL 12X0,14/200</v>
          </cell>
          <cell r="C8045" t="str">
            <v>A20 1000 117515V00</v>
          </cell>
          <cell r="D8045">
            <v>100</v>
          </cell>
          <cell r="E8045" t="str">
            <v>ST</v>
          </cell>
          <cell r="F8045">
            <v>1</v>
          </cell>
          <cell r="G8045">
            <v>3265.7872000000002</v>
          </cell>
          <cell r="I8045" t="e">
            <v>#N/A</v>
          </cell>
        </row>
        <row r="8046">
          <cell r="A8046" t="str">
            <v>73220232</v>
          </cell>
          <cell r="B8046" t="str">
            <v>UNITRONIC SPIRAL 12X0,14/300</v>
          </cell>
          <cell r="C8046" t="str">
            <v>A20 1000 117515V00</v>
          </cell>
          <cell r="D8046">
            <v>100</v>
          </cell>
          <cell r="E8046" t="str">
            <v>ST</v>
          </cell>
          <cell r="F8046">
            <v>1</v>
          </cell>
          <cell r="G8046">
            <v>3882.2368000000001</v>
          </cell>
          <cell r="I8046" t="e">
            <v>#N/A</v>
          </cell>
        </row>
        <row r="8047">
          <cell r="A8047" t="str">
            <v>73220233</v>
          </cell>
          <cell r="B8047" t="str">
            <v>UNITRONIC SPIRAL 12X0,14/400</v>
          </cell>
          <cell r="C8047" t="str">
            <v>A20 1000 117515V00</v>
          </cell>
          <cell r="D8047">
            <v>100</v>
          </cell>
          <cell r="E8047" t="str">
            <v>ST</v>
          </cell>
          <cell r="F8047">
            <v>1</v>
          </cell>
          <cell r="G8047">
            <v>5759.7176000000009</v>
          </cell>
          <cell r="I8047" t="e">
            <v>#N/A</v>
          </cell>
        </row>
        <row r="8048">
          <cell r="A8048" t="str">
            <v>73220234</v>
          </cell>
          <cell r="B8048" t="str">
            <v>UNITRONIC SPIRAL 12X0,14/500</v>
          </cell>
          <cell r="C8048" t="str">
            <v>A20 1000 117515V00</v>
          </cell>
          <cell r="D8048">
            <v>100</v>
          </cell>
          <cell r="E8048" t="str">
            <v>ST</v>
          </cell>
          <cell r="F8048">
            <v>1</v>
          </cell>
          <cell r="G8048">
            <v>5574.5456000000004</v>
          </cell>
          <cell r="I8048" t="e">
            <v>#N/A</v>
          </cell>
        </row>
        <row r="8049">
          <cell r="A8049" t="str">
            <v>73220235</v>
          </cell>
          <cell r="B8049" t="str">
            <v>UNITRONIC SPIRAL 18X0.14/100</v>
          </cell>
          <cell r="C8049" t="str">
            <v>A20 1000 117515V00</v>
          </cell>
          <cell r="D8049">
            <v>100</v>
          </cell>
          <cell r="E8049" t="str">
            <v>ST</v>
          </cell>
          <cell r="F8049">
            <v>1</v>
          </cell>
          <cell r="G8049">
            <v>3169.1296000000002</v>
          </cell>
          <cell r="I8049" t="e">
            <v>#N/A</v>
          </cell>
        </row>
        <row r="8050">
          <cell r="A8050" t="str">
            <v>73220236</v>
          </cell>
          <cell r="B8050" t="str">
            <v>UNITRONIC SPIRAL 18X0,14/200</v>
          </cell>
          <cell r="C8050" t="str">
            <v>A20 1000 117515V00</v>
          </cell>
          <cell r="D8050">
            <v>100</v>
          </cell>
          <cell r="E8050" t="str">
            <v>ST</v>
          </cell>
          <cell r="F8050">
            <v>1</v>
          </cell>
          <cell r="G8050">
            <v>4046.7128000000002</v>
          </cell>
          <cell r="I8050" t="e">
            <v>#N/A</v>
          </cell>
        </row>
        <row r="8051">
          <cell r="A8051" t="str">
            <v>73220237</v>
          </cell>
          <cell r="B8051" t="str">
            <v>UNITRONIC SPIRAL 18X0,14/300</v>
          </cell>
          <cell r="C8051" t="str">
            <v>A20 1000 117515V00</v>
          </cell>
          <cell r="D8051">
            <v>100</v>
          </cell>
          <cell r="E8051" t="str">
            <v>ST</v>
          </cell>
          <cell r="F8051">
            <v>1</v>
          </cell>
          <cell r="G8051">
            <v>4839.8688000000002</v>
          </cell>
          <cell r="I8051" t="e">
            <v>#N/A</v>
          </cell>
        </row>
        <row r="8052">
          <cell r="A8052" t="str">
            <v>73220238</v>
          </cell>
          <cell r="B8052" t="str">
            <v>UNITRONIC SPIRAL 18X0,14/400</v>
          </cell>
          <cell r="C8052" t="str">
            <v>A20 1000 117515V00</v>
          </cell>
          <cell r="D8052">
            <v>100</v>
          </cell>
          <cell r="E8052" t="str">
            <v>ST</v>
          </cell>
          <cell r="F8052">
            <v>1</v>
          </cell>
          <cell r="G8052">
            <v>6283.16</v>
          </cell>
          <cell r="I8052" t="e">
            <v>#N/A</v>
          </cell>
        </row>
        <row r="8053">
          <cell r="A8053" t="str">
            <v>73220239</v>
          </cell>
          <cell r="B8053" t="str">
            <v>UNITRONIC SPIRAL 18X0,14/500</v>
          </cell>
          <cell r="C8053" t="str">
            <v>A20 1000 117515V00</v>
          </cell>
          <cell r="D8053">
            <v>100</v>
          </cell>
          <cell r="E8053" t="str">
            <v>ST</v>
          </cell>
          <cell r="F8053">
            <v>1</v>
          </cell>
          <cell r="G8053">
            <v>6534.3824000000004</v>
          </cell>
          <cell r="I8053" t="e">
            <v>#N/A</v>
          </cell>
        </row>
        <row r="8054">
          <cell r="A8054" t="str">
            <v>73220240</v>
          </cell>
          <cell r="B8054" t="str">
            <v>UNITRONIC SPIRAL 2x0,25/100</v>
          </cell>
          <cell r="C8054" t="str">
            <v>A20 1000 117515V00</v>
          </cell>
          <cell r="D8054">
            <v>100</v>
          </cell>
          <cell r="E8054" t="str">
            <v>ST</v>
          </cell>
          <cell r="F8054">
            <v>1</v>
          </cell>
          <cell r="G8054">
            <v>1692.1424</v>
          </cell>
          <cell r="I8054" t="e">
            <v>#N/A</v>
          </cell>
        </row>
        <row r="8055">
          <cell r="A8055" t="str">
            <v>73220241</v>
          </cell>
          <cell r="B8055" t="str">
            <v>UNITRONIC SPIRAL 2x0,25/200</v>
          </cell>
          <cell r="C8055" t="str">
            <v>A20 1000 117515V00</v>
          </cell>
          <cell r="D8055">
            <v>100</v>
          </cell>
          <cell r="E8055" t="str">
            <v>ST</v>
          </cell>
          <cell r="F8055">
            <v>1</v>
          </cell>
          <cell r="G8055">
            <v>2226.5568000000003</v>
          </cell>
          <cell r="I8055" t="e">
            <v>#N/A</v>
          </cell>
        </row>
        <row r="8056">
          <cell r="A8056" t="str">
            <v>73220242</v>
          </cell>
          <cell r="B8056" t="str">
            <v>UNITRONIC SPIRAL 2x0,25/300</v>
          </cell>
          <cell r="C8056" t="str">
            <v>A20 1000 117515V00</v>
          </cell>
          <cell r="D8056">
            <v>100</v>
          </cell>
          <cell r="E8056" t="str">
            <v>ST</v>
          </cell>
          <cell r="F8056">
            <v>1</v>
          </cell>
          <cell r="G8056">
            <v>2419.8200000000002</v>
          </cell>
          <cell r="I8056" t="e">
            <v>#N/A</v>
          </cell>
        </row>
        <row r="8057">
          <cell r="A8057" t="str">
            <v>73220243</v>
          </cell>
          <cell r="B8057" t="str">
            <v>UNITRONIC SPIRAL 2x0,25/400</v>
          </cell>
          <cell r="C8057" t="str">
            <v>A20 1000 117515V00</v>
          </cell>
          <cell r="D8057">
            <v>100</v>
          </cell>
          <cell r="E8057" t="str">
            <v>ST</v>
          </cell>
          <cell r="F8057">
            <v>1</v>
          </cell>
          <cell r="G8057">
            <v>2868.4032000000007</v>
          </cell>
          <cell r="I8057" t="e">
            <v>#N/A</v>
          </cell>
        </row>
        <row r="8058">
          <cell r="A8058" t="str">
            <v>73220244</v>
          </cell>
          <cell r="B8058" t="str">
            <v>UNITRONIC SPIRAL 2x0,25/500</v>
          </cell>
          <cell r="C8058" t="str">
            <v>A20 1000 117515V00</v>
          </cell>
          <cell r="D8058">
            <v>100</v>
          </cell>
          <cell r="E8058" t="str">
            <v>ST</v>
          </cell>
          <cell r="F8058">
            <v>1</v>
          </cell>
          <cell r="G8058">
            <v>3195.5144</v>
          </cell>
          <cell r="I8058" t="e">
            <v>#N/A</v>
          </cell>
        </row>
        <row r="8059">
          <cell r="A8059" t="str">
            <v>73220245</v>
          </cell>
          <cell r="B8059" t="str">
            <v>UNITRONIC SPIRAL 3x0,25/100</v>
          </cell>
          <cell r="C8059" t="str">
            <v>A20 1000 117515V00</v>
          </cell>
          <cell r="D8059">
            <v>100</v>
          </cell>
          <cell r="E8059" t="str">
            <v>ST</v>
          </cell>
          <cell r="F8059">
            <v>1</v>
          </cell>
          <cell r="G8059">
            <v>1718.0904</v>
          </cell>
          <cell r="I8059" t="e">
            <v>#N/A</v>
          </cell>
        </row>
        <row r="8060">
          <cell r="A8060" t="str">
            <v>73220246</v>
          </cell>
          <cell r="B8060" t="str">
            <v>UNITRONIC SPIRAL 3x0,25/200</v>
          </cell>
          <cell r="C8060" t="str">
            <v>A20 1000 117515V00</v>
          </cell>
          <cell r="D8060">
            <v>100</v>
          </cell>
          <cell r="E8060" t="str">
            <v>ST</v>
          </cell>
          <cell r="F8060">
            <v>1</v>
          </cell>
          <cell r="G8060">
            <v>2290.1320000000001</v>
          </cell>
          <cell r="I8060" t="e">
            <v>#N/A</v>
          </cell>
        </row>
        <row r="8061">
          <cell r="A8061" t="str">
            <v>73220247</v>
          </cell>
          <cell r="B8061" t="str">
            <v>UNITRONIC SPIRAL 3x0,25/300</v>
          </cell>
          <cell r="C8061" t="str">
            <v>A20 1000 117515V00</v>
          </cell>
          <cell r="D8061">
            <v>100</v>
          </cell>
          <cell r="E8061" t="str">
            <v>ST</v>
          </cell>
          <cell r="F8061">
            <v>1</v>
          </cell>
          <cell r="G8061">
            <v>2515.6040000000003</v>
          </cell>
          <cell r="I8061" t="e">
            <v>#N/A</v>
          </cell>
        </row>
        <row r="8062">
          <cell r="A8062" t="str">
            <v>73220248</v>
          </cell>
          <cell r="B8062" t="str">
            <v>UNITRONIC SPIRAL 3x0,25/400</v>
          </cell>
          <cell r="C8062" t="str">
            <v>A20 1000 117515V00</v>
          </cell>
          <cell r="D8062">
            <v>100</v>
          </cell>
          <cell r="E8062" t="str">
            <v>ST</v>
          </cell>
          <cell r="F8062">
            <v>1</v>
          </cell>
          <cell r="G8062">
            <v>2975.3360000000002</v>
          </cell>
          <cell r="I8062" t="e">
            <v>#N/A</v>
          </cell>
        </row>
        <row r="8063">
          <cell r="A8063" t="str">
            <v>73220249</v>
          </cell>
          <cell r="B8063" t="str">
            <v>UNITRONIC SPIRAL 3x0,25/500</v>
          </cell>
          <cell r="C8063" t="str">
            <v>A20 1000 117515V00</v>
          </cell>
          <cell r="D8063">
            <v>100</v>
          </cell>
          <cell r="E8063" t="str">
            <v>ST</v>
          </cell>
          <cell r="F8063">
            <v>1</v>
          </cell>
          <cell r="G8063">
            <v>3665.7712000000001</v>
          </cell>
          <cell r="I8063" t="e">
            <v>#N/A</v>
          </cell>
        </row>
        <row r="8064">
          <cell r="A8064" t="str">
            <v>73220250</v>
          </cell>
          <cell r="B8064" t="str">
            <v>UNITRONIC SPIRAL 4x0,25/100</v>
          </cell>
          <cell r="C8064" t="str">
            <v>A20 1000 117515V00</v>
          </cell>
          <cell r="D8064">
            <v>100</v>
          </cell>
          <cell r="E8064" t="str">
            <v>ST</v>
          </cell>
          <cell r="F8064">
            <v>1</v>
          </cell>
          <cell r="G8064">
            <v>1816.1208000000001</v>
          </cell>
          <cell r="I8064" t="e">
            <v>#N/A</v>
          </cell>
        </row>
        <row r="8065">
          <cell r="A8065" t="str">
            <v>73220251</v>
          </cell>
          <cell r="B8065" t="str">
            <v>UNITRONIC SPIRAL 4x0,25/200</v>
          </cell>
          <cell r="C8065" t="str">
            <v>A20 1000 117515V00</v>
          </cell>
          <cell r="D8065">
            <v>100</v>
          </cell>
          <cell r="E8065" t="str">
            <v>ST</v>
          </cell>
          <cell r="F8065">
            <v>1</v>
          </cell>
          <cell r="G8065">
            <v>2369.1512000000002</v>
          </cell>
          <cell r="I8065" t="e">
            <v>#N/A</v>
          </cell>
        </row>
        <row r="8066">
          <cell r="A8066" t="str">
            <v>73220252</v>
          </cell>
          <cell r="B8066" t="str">
            <v>UNITRONIC SPIRAL 4x0,25/300</v>
          </cell>
          <cell r="C8066" t="str">
            <v>A20 1000 117515V00</v>
          </cell>
          <cell r="D8066">
            <v>100</v>
          </cell>
          <cell r="E8066" t="str">
            <v>ST</v>
          </cell>
          <cell r="F8066">
            <v>1</v>
          </cell>
          <cell r="G8066">
            <v>2599.9896000000003</v>
          </cell>
          <cell r="I8066" t="e">
            <v>#N/A</v>
          </cell>
        </row>
        <row r="8067">
          <cell r="A8067" t="str">
            <v>73220253</v>
          </cell>
          <cell r="B8067" t="str">
            <v>UNITRONIC SPIRAL 4x0,25/400</v>
          </cell>
          <cell r="C8067" t="str">
            <v>A20 1000 117515V00</v>
          </cell>
          <cell r="D8067">
            <v>100</v>
          </cell>
          <cell r="E8067" t="str">
            <v>ST</v>
          </cell>
          <cell r="F8067">
            <v>1</v>
          </cell>
          <cell r="G8067">
            <v>3036.2488000000003</v>
          </cell>
          <cell r="I8067" t="e">
            <v>#N/A</v>
          </cell>
        </row>
        <row r="8068">
          <cell r="A8068" t="str">
            <v>73220254</v>
          </cell>
          <cell r="B8068" t="str">
            <v>UNITRONIC SPIRAL 4x0,25/500</v>
          </cell>
          <cell r="C8068" t="str">
            <v>A20 1000 117515V00</v>
          </cell>
          <cell r="D8068">
            <v>100</v>
          </cell>
          <cell r="E8068" t="str">
            <v>ST</v>
          </cell>
          <cell r="F8068">
            <v>1</v>
          </cell>
          <cell r="G8068">
            <v>3714.0792000000001</v>
          </cell>
          <cell r="I8068" t="e">
            <v>#N/A</v>
          </cell>
        </row>
        <row r="8069">
          <cell r="A8069" t="str">
            <v>73220255</v>
          </cell>
          <cell r="B8069" t="str">
            <v>UNITRONIC SPIRAL 5x0,25/100</v>
          </cell>
          <cell r="C8069" t="str">
            <v>A20 1000 117515V00</v>
          </cell>
          <cell r="D8069">
            <v>100</v>
          </cell>
          <cell r="E8069" t="str">
            <v>ST</v>
          </cell>
          <cell r="F8069">
            <v>1</v>
          </cell>
          <cell r="G8069">
            <v>1882.4312</v>
          </cell>
          <cell r="I8069" t="e">
            <v>#N/A</v>
          </cell>
        </row>
        <row r="8070">
          <cell r="A8070" t="str">
            <v>73220256</v>
          </cell>
          <cell r="B8070" t="str">
            <v>UNITRONIC SPIRAL 5x0,25/200</v>
          </cell>
          <cell r="C8070" t="str">
            <v>A20 1000 117515V00</v>
          </cell>
          <cell r="D8070">
            <v>100</v>
          </cell>
          <cell r="E8070" t="str">
            <v>ST</v>
          </cell>
          <cell r="F8070">
            <v>1</v>
          </cell>
          <cell r="G8070">
            <v>2516.9040000000005</v>
          </cell>
          <cell r="I8070" t="e">
            <v>#N/A</v>
          </cell>
        </row>
        <row r="8071">
          <cell r="A8071" t="str">
            <v>73220257</v>
          </cell>
          <cell r="B8071" t="str">
            <v>UNITRONIC SPIRAL 5x0,25/300</v>
          </cell>
          <cell r="C8071" t="str">
            <v>A20 1000 117515V00</v>
          </cell>
          <cell r="D8071">
            <v>100</v>
          </cell>
          <cell r="E8071" t="str">
            <v>ST</v>
          </cell>
          <cell r="F8071">
            <v>1</v>
          </cell>
          <cell r="G8071">
            <v>2844.7848000000004</v>
          </cell>
          <cell r="I8071" t="e">
            <v>#N/A</v>
          </cell>
        </row>
        <row r="8072">
          <cell r="A8072" t="str">
            <v>73220258</v>
          </cell>
          <cell r="B8072" t="str">
            <v>UNITRONIC SPIRAL 5x0,25/400</v>
          </cell>
          <cell r="C8072" t="str">
            <v>A20 1000 117515V00</v>
          </cell>
          <cell r="D8072">
            <v>100</v>
          </cell>
          <cell r="E8072" t="str">
            <v>ST</v>
          </cell>
          <cell r="F8072">
            <v>1</v>
          </cell>
          <cell r="G8072">
            <v>3330.7248000000004</v>
          </cell>
          <cell r="I8072" t="e">
            <v>#N/A</v>
          </cell>
        </row>
        <row r="8073">
          <cell r="A8073" t="str">
            <v>73220259</v>
          </cell>
          <cell r="B8073" t="str">
            <v>UNITRONIC SPIRAL 5x0,25/500</v>
          </cell>
          <cell r="C8073" t="str">
            <v>A20 1000 117515V00</v>
          </cell>
          <cell r="D8073">
            <v>100</v>
          </cell>
          <cell r="E8073" t="str">
            <v>ST</v>
          </cell>
          <cell r="F8073">
            <v>1</v>
          </cell>
          <cell r="G8073">
            <v>3937.1384000000003</v>
          </cell>
          <cell r="I8073" t="e">
            <v>#N/A</v>
          </cell>
        </row>
        <row r="8074">
          <cell r="A8074" t="str">
            <v>73220260</v>
          </cell>
          <cell r="B8074" t="str">
            <v>UNITRONIC SPIRAL 6x0,25/100</v>
          </cell>
          <cell r="C8074" t="str">
            <v>A20 1000 117515V00</v>
          </cell>
          <cell r="D8074">
            <v>100</v>
          </cell>
          <cell r="E8074" t="str">
            <v>ST</v>
          </cell>
          <cell r="F8074">
            <v>1</v>
          </cell>
          <cell r="G8074">
            <v>2023.944</v>
          </cell>
          <cell r="I8074" t="e">
            <v>#N/A</v>
          </cell>
        </row>
        <row r="8075">
          <cell r="A8075" t="str">
            <v>73220261</v>
          </cell>
          <cell r="B8075" t="str">
            <v>UNITRONIC SPIRAL 6x0,25/200</v>
          </cell>
          <cell r="C8075" t="str">
            <v>A20 1000 117515V00</v>
          </cell>
          <cell r="D8075">
            <v>100</v>
          </cell>
          <cell r="E8075" t="str">
            <v>ST</v>
          </cell>
          <cell r="F8075">
            <v>1</v>
          </cell>
          <cell r="G8075">
            <v>2677.7296000000001</v>
          </cell>
          <cell r="I8075" t="e">
            <v>#N/A</v>
          </cell>
        </row>
        <row r="8076">
          <cell r="A8076" t="str">
            <v>73220262</v>
          </cell>
          <cell r="B8076" t="str">
            <v>UNITRONIC SPIRAL 6x0,25/300</v>
          </cell>
          <cell r="C8076" t="str">
            <v>A20 1000 117515V00</v>
          </cell>
          <cell r="D8076">
            <v>100</v>
          </cell>
          <cell r="E8076" t="str">
            <v>ST</v>
          </cell>
          <cell r="F8076">
            <v>1</v>
          </cell>
          <cell r="G8076">
            <v>3048.5416000000005</v>
          </cell>
          <cell r="I8076" t="e">
            <v>#N/A</v>
          </cell>
        </row>
        <row r="8077">
          <cell r="A8077" t="str">
            <v>73220263</v>
          </cell>
          <cell r="B8077" t="str">
            <v>UNITRONIC SPIRAL 6x0,25/400</v>
          </cell>
          <cell r="C8077" t="str">
            <v>A20 1000 117515V00</v>
          </cell>
          <cell r="D8077">
            <v>100</v>
          </cell>
          <cell r="E8077" t="str">
            <v>ST</v>
          </cell>
          <cell r="F8077">
            <v>1</v>
          </cell>
          <cell r="G8077">
            <v>3642.1944000000003</v>
          </cell>
          <cell r="I8077" t="e">
            <v>#N/A</v>
          </cell>
        </row>
        <row r="8078">
          <cell r="A8078" t="str">
            <v>73220264</v>
          </cell>
          <cell r="B8078" t="str">
            <v>UNITRONIC SPIRAL 6x0,25/500</v>
          </cell>
          <cell r="C8078" t="str">
            <v>A20 1000 117515V00</v>
          </cell>
          <cell r="D8078">
            <v>100</v>
          </cell>
          <cell r="E8078" t="str">
            <v>ST</v>
          </cell>
          <cell r="F8078">
            <v>1</v>
          </cell>
          <cell r="G8078">
            <v>4310.1136000000006</v>
          </cell>
          <cell r="I8078" t="e">
            <v>#N/A</v>
          </cell>
        </row>
        <row r="8079">
          <cell r="A8079" t="str">
            <v>73220265</v>
          </cell>
          <cell r="B8079" t="str">
            <v>UNITRONIC SPIRAL 7x0,25/100</v>
          </cell>
          <cell r="C8079" t="str">
            <v>A20 1000 117515V00</v>
          </cell>
          <cell r="D8079">
            <v>100</v>
          </cell>
          <cell r="E8079" t="str">
            <v>ST</v>
          </cell>
          <cell r="F8079">
            <v>1</v>
          </cell>
          <cell r="G8079">
            <v>2077.9720000000002</v>
          </cell>
          <cell r="I8079" t="e">
            <v>#N/A</v>
          </cell>
        </row>
        <row r="8080">
          <cell r="A8080" t="str">
            <v>73220266</v>
          </cell>
          <cell r="B8080" t="str">
            <v>UNITRONIC SPIRAL 7x0,25/200</v>
          </cell>
          <cell r="C8080" t="str">
            <v>A20 1000 117515V00</v>
          </cell>
          <cell r="D8080">
            <v>100</v>
          </cell>
          <cell r="E8080" t="str">
            <v>ST</v>
          </cell>
          <cell r="F8080">
            <v>1</v>
          </cell>
          <cell r="G8080">
            <v>2849.5272000000004</v>
          </cell>
          <cell r="I8080" t="e">
            <v>#N/A</v>
          </cell>
        </row>
        <row r="8081">
          <cell r="A8081" t="str">
            <v>73220267</v>
          </cell>
          <cell r="B8081" t="str">
            <v>UNITRONIC SPIRAL 7x0,25/300</v>
          </cell>
          <cell r="C8081" t="str">
            <v>A20 1000 117515V00</v>
          </cell>
          <cell r="D8081">
            <v>100</v>
          </cell>
          <cell r="E8081" t="str">
            <v>ST</v>
          </cell>
          <cell r="F8081">
            <v>1</v>
          </cell>
          <cell r="G8081">
            <v>3376.5160000000001</v>
          </cell>
          <cell r="I8081" t="e">
            <v>#N/A</v>
          </cell>
        </row>
        <row r="8082">
          <cell r="A8082" t="str">
            <v>73220268</v>
          </cell>
          <cell r="B8082" t="str">
            <v>UNITRONIC SPIRAL 7x0,25/400</v>
          </cell>
          <cell r="C8082" t="str">
            <v>A20 1000 117515V00</v>
          </cell>
          <cell r="D8082">
            <v>100</v>
          </cell>
          <cell r="E8082" t="str">
            <v>ST</v>
          </cell>
          <cell r="F8082">
            <v>1</v>
          </cell>
          <cell r="G8082">
            <v>3955.6088000000004</v>
          </cell>
          <cell r="I8082" t="e">
            <v>#N/A</v>
          </cell>
        </row>
        <row r="8083">
          <cell r="A8083" t="str">
            <v>73220269</v>
          </cell>
          <cell r="B8083" t="str">
            <v>UNITRONIC SPIRAL 7x0,25/500</v>
          </cell>
          <cell r="C8083" t="str">
            <v>A20 1000 117515V00</v>
          </cell>
          <cell r="D8083">
            <v>100</v>
          </cell>
          <cell r="E8083" t="str">
            <v>ST</v>
          </cell>
          <cell r="F8083">
            <v>1</v>
          </cell>
          <cell r="G8083">
            <v>4639.7416000000003</v>
          </cell>
          <cell r="I8083" t="e">
            <v>#N/A</v>
          </cell>
        </row>
        <row r="8084">
          <cell r="A8084" t="str">
            <v>73220270</v>
          </cell>
          <cell r="B8084" t="str">
            <v>UNITRONIC SPIRAL 12x0,25/100</v>
          </cell>
          <cell r="C8084" t="str">
            <v>A20 1000 117515V00</v>
          </cell>
          <cell r="D8084">
            <v>100</v>
          </cell>
          <cell r="E8084" t="str">
            <v>ST</v>
          </cell>
          <cell r="F8084">
            <v>1</v>
          </cell>
          <cell r="G8084">
            <v>2546.0240000000003</v>
          </cell>
          <cell r="I8084" t="e">
            <v>#N/A</v>
          </cell>
        </row>
        <row r="8085">
          <cell r="A8085" t="str">
            <v>73220271</v>
          </cell>
          <cell r="B8085" t="str">
            <v>UNITRONIC SPIRAL 12x0,25/200</v>
          </cell>
          <cell r="C8085" t="str">
            <v>A20 1000 117515V00</v>
          </cell>
          <cell r="D8085">
            <v>100</v>
          </cell>
          <cell r="E8085" t="str">
            <v>ST</v>
          </cell>
          <cell r="F8085">
            <v>1</v>
          </cell>
          <cell r="G8085">
            <v>3343.4440000000004</v>
          </cell>
          <cell r="I8085" t="e">
            <v>#N/A</v>
          </cell>
        </row>
        <row r="8086">
          <cell r="A8086" t="str">
            <v>73220272</v>
          </cell>
          <cell r="B8086" t="str">
            <v>UNITRONIC SPIRAL 12x0,25/300</v>
          </cell>
          <cell r="C8086" t="str">
            <v>A20 1000 117515V00</v>
          </cell>
          <cell r="D8086">
            <v>100</v>
          </cell>
          <cell r="E8086" t="str">
            <v>ST</v>
          </cell>
          <cell r="F8086">
            <v>1</v>
          </cell>
          <cell r="G8086">
            <v>4209.9616000000005</v>
          </cell>
          <cell r="I8086" t="e">
            <v>#N/A</v>
          </cell>
        </row>
        <row r="8087">
          <cell r="A8087" t="str">
            <v>73220273</v>
          </cell>
          <cell r="B8087" t="str">
            <v>UNITRONIC SPIRAL 12x0,25/400</v>
          </cell>
          <cell r="C8087" t="str">
            <v>A20 1000 117515V00</v>
          </cell>
          <cell r="D8087">
            <v>100</v>
          </cell>
          <cell r="E8087" t="str">
            <v>ST</v>
          </cell>
          <cell r="F8087">
            <v>1</v>
          </cell>
          <cell r="G8087">
            <v>4840.2640000000001</v>
          </cell>
          <cell r="I8087" t="e">
            <v>#N/A</v>
          </cell>
        </row>
        <row r="8088">
          <cell r="A8088" t="str">
            <v>73220274</v>
          </cell>
          <cell r="B8088" t="str">
            <v>UNITRONIC SPIRAL 12x0,25/500</v>
          </cell>
          <cell r="C8088" t="str">
            <v>A20 1000 117515V00</v>
          </cell>
          <cell r="D8088">
            <v>100</v>
          </cell>
          <cell r="E8088" t="str">
            <v>ST</v>
          </cell>
          <cell r="F8088">
            <v>1</v>
          </cell>
          <cell r="G8088">
            <v>5558.2072000000007</v>
          </cell>
          <cell r="I8088" t="e">
            <v>#N/A</v>
          </cell>
        </row>
        <row r="8089">
          <cell r="A8089" t="str">
            <v>73220275</v>
          </cell>
          <cell r="B8089" t="str">
            <v>UNITRONIC SPIRAL 18x0,25/100</v>
          </cell>
          <cell r="C8089" t="str">
            <v>A20 1000 117515V00</v>
          </cell>
          <cell r="D8089">
            <v>100</v>
          </cell>
          <cell r="E8089" t="str">
            <v>ST</v>
          </cell>
          <cell r="F8089">
            <v>1</v>
          </cell>
          <cell r="G8089">
            <v>4116.7880000000005</v>
          </cell>
          <cell r="I8089" t="e">
            <v>#N/A</v>
          </cell>
        </row>
        <row r="8090">
          <cell r="A8090" t="str">
            <v>73220276</v>
          </cell>
          <cell r="B8090" t="str">
            <v>UNITRONIC SPIRAL 18x0,25/200</v>
          </cell>
          <cell r="C8090" t="str">
            <v>A20 1000 117515V00</v>
          </cell>
          <cell r="D8090">
            <v>100</v>
          </cell>
          <cell r="E8090" t="str">
            <v>ST</v>
          </cell>
          <cell r="F8090">
            <v>1</v>
          </cell>
          <cell r="G8090">
            <v>5424.8688000000002</v>
          </cell>
          <cell r="I8090" t="e">
            <v>#N/A</v>
          </cell>
        </row>
        <row r="8091">
          <cell r="A8091" t="str">
            <v>73220277</v>
          </cell>
          <cell r="B8091" t="str">
            <v>UNITRONIC SPIRAL 18x0,25/300</v>
          </cell>
          <cell r="C8091" t="str">
            <v>A20 1000 117515V00</v>
          </cell>
          <cell r="D8091">
            <v>100</v>
          </cell>
          <cell r="E8091" t="str">
            <v>ST</v>
          </cell>
          <cell r="F8091">
            <v>1</v>
          </cell>
          <cell r="G8091">
            <v>6977.5784000000003</v>
          </cell>
          <cell r="I8091" t="e">
            <v>#N/A</v>
          </cell>
        </row>
        <row r="8092">
          <cell r="A8092" t="str">
            <v>73220278</v>
          </cell>
          <cell r="B8092" t="str">
            <v>UNITRONIC SPIRAL 18x0,25/400</v>
          </cell>
          <cell r="C8092" t="str">
            <v>A20 1000 117515V00</v>
          </cell>
          <cell r="D8092">
            <v>100</v>
          </cell>
          <cell r="E8092" t="str">
            <v>ST</v>
          </cell>
          <cell r="F8092">
            <v>1</v>
          </cell>
          <cell r="G8092">
            <v>7983.7056000000002</v>
          </cell>
          <cell r="I8092" t="e">
            <v>#N/A</v>
          </cell>
        </row>
        <row r="8093">
          <cell r="A8093" t="str">
            <v>73220279</v>
          </cell>
          <cell r="B8093" t="str">
            <v>UNITRONIC SPIRAL 18x0,25/500</v>
          </cell>
          <cell r="C8093" t="str">
            <v>A20 1000 117515V00</v>
          </cell>
          <cell r="D8093">
            <v>100</v>
          </cell>
          <cell r="E8093" t="str">
            <v>ST</v>
          </cell>
          <cell r="F8093">
            <v>1</v>
          </cell>
          <cell r="G8093">
            <v>9220.0992000000006</v>
          </cell>
          <cell r="I8093" t="e">
            <v>#N/A</v>
          </cell>
        </row>
        <row r="8094">
          <cell r="A8094" t="str">
            <v>73220300</v>
          </cell>
          <cell r="B8094" t="str">
            <v>UNITRONIC SPIRAL LiF2Y11Y 2x0,14/100</v>
          </cell>
          <cell r="C8094" t="str">
            <v>A20 1000 117515V00</v>
          </cell>
          <cell r="D8094">
            <v>100</v>
          </cell>
          <cell r="E8094" t="str">
            <v>ST</v>
          </cell>
          <cell r="F8094">
            <v>1</v>
          </cell>
          <cell r="G8094">
            <v>1431.0504000000001</v>
          </cell>
          <cell r="I8094" t="e">
            <v>#N/A</v>
          </cell>
        </row>
        <row r="8095">
          <cell r="A8095" t="str">
            <v>73220301</v>
          </cell>
          <cell r="B8095" t="str">
            <v>UNITRONIC SPIRAL LiF2Y11Y 2x0,14/200</v>
          </cell>
          <cell r="C8095" t="str">
            <v>A20 1000 117515V00</v>
          </cell>
          <cell r="D8095">
            <v>100</v>
          </cell>
          <cell r="E8095" t="str">
            <v>ST</v>
          </cell>
          <cell r="F8095">
            <v>1</v>
          </cell>
          <cell r="G8095">
            <v>1837.0352</v>
          </cell>
          <cell r="I8095" t="e">
            <v>#N/A</v>
          </cell>
        </row>
        <row r="8096">
          <cell r="A8096" t="str">
            <v>73220302</v>
          </cell>
          <cell r="B8096" t="str">
            <v>UNITRONIC SPIRAL LiF2Y11Y 2x0,14/300</v>
          </cell>
          <cell r="C8096" t="str">
            <v>A20 1000 117515V00</v>
          </cell>
          <cell r="D8096">
            <v>100</v>
          </cell>
          <cell r="E8096" t="str">
            <v>ST</v>
          </cell>
          <cell r="F8096">
            <v>1</v>
          </cell>
          <cell r="G8096">
            <v>1883.96</v>
          </cell>
          <cell r="I8096" t="e">
            <v>#N/A</v>
          </cell>
        </row>
        <row r="8097">
          <cell r="A8097" t="str">
            <v>73220303</v>
          </cell>
          <cell r="B8097" t="str">
            <v>UNITRONIC SPIRAL LiF2Y11Y 2x0,14/400</v>
          </cell>
          <cell r="C8097" t="str">
            <v>A20 1000 117515V00</v>
          </cell>
          <cell r="D8097">
            <v>100</v>
          </cell>
          <cell r="E8097" t="str">
            <v>ST</v>
          </cell>
          <cell r="F8097">
            <v>1</v>
          </cell>
          <cell r="G8097">
            <v>2326.7816000000007</v>
          </cell>
          <cell r="I8097" t="e">
            <v>#N/A</v>
          </cell>
        </row>
        <row r="8098">
          <cell r="A8098" t="str">
            <v>73220304</v>
          </cell>
          <cell r="B8098" t="str">
            <v>UNITRONIC SPIRAL LiF2Y11Y 2x0,14/500</v>
          </cell>
          <cell r="C8098" t="str">
            <v>A20 1000 117515V00</v>
          </cell>
          <cell r="D8098">
            <v>100</v>
          </cell>
          <cell r="E8098" t="str">
            <v>ST</v>
          </cell>
          <cell r="F8098">
            <v>1</v>
          </cell>
          <cell r="G8098">
            <v>2521.8336000000004</v>
          </cell>
          <cell r="I8098" t="e">
            <v>#N/A</v>
          </cell>
        </row>
        <row r="8099">
          <cell r="A8099" t="str">
            <v>73220305</v>
          </cell>
          <cell r="B8099" t="str">
            <v>UNITRONIC SPIRAL LiF2Y11Y 3x0,14/100</v>
          </cell>
          <cell r="C8099" t="str">
            <v>A20 1000 117515V00</v>
          </cell>
          <cell r="D8099">
            <v>100</v>
          </cell>
          <cell r="E8099" t="str">
            <v>ST</v>
          </cell>
          <cell r="F8099">
            <v>1</v>
          </cell>
          <cell r="G8099">
            <v>1442.1576</v>
          </cell>
          <cell r="I8099" t="e">
            <v>#N/A</v>
          </cell>
        </row>
        <row r="8100">
          <cell r="A8100" t="str">
            <v>73220306</v>
          </cell>
          <cell r="B8100" t="str">
            <v>UNITRONIC SPIRAL LiF2Y11Y 3x0,14/200</v>
          </cell>
          <cell r="C8100" t="str">
            <v>A20 1000 117515V00</v>
          </cell>
          <cell r="D8100">
            <v>100</v>
          </cell>
          <cell r="E8100" t="str">
            <v>ST</v>
          </cell>
          <cell r="F8100">
            <v>1</v>
          </cell>
          <cell r="G8100">
            <v>1906.008</v>
          </cell>
          <cell r="I8100" t="e">
            <v>#N/A</v>
          </cell>
        </row>
        <row r="8101">
          <cell r="A8101" t="str">
            <v>73220307</v>
          </cell>
          <cell r="B8101" t="str">
            <v>UNITRONIC SPIRAL LiF2Y11Y 3x0,14/300</v>
          </cell>
          <cell r="C8101" t="str">
            <v>A20 1000 117515V00</v>
          </cell>
          <cell r="D8101">
            <v>100</v>
          </cell>
          <cell r="E8101" t="str">
            <v>ST</v>
          </cell>
          <cell r="F8101">
            <v>1</v>
          </cell>
          <cell r="G8101">
            <v>2190.3232000000003</v>
          </cell>
          <cell r="I8101" t="e">
            <v>#N/A</v>
          </cell>
        </row>
        <row r="8102">
          <cell r="A8102" t="str">
            <v>73220308</v>
          </cell>
          <cell r="B8102" t="str">
            <v>UNITRONIC SPIRAL LiF2Y11Y 3x0,14/400</v>
          </cell>
          <cell r="C8102" t="str">
            <v>A20 1000 117515V00</v>
          </cell>
          <cell r="D8102">
            <v>100</v>
          </cell>
          <cell r="E8102" t="str">
            <v>ST</v>
          </cell>
          <cell r="F8102">
            <v>1</v>
          </cell>
          <cell r="G8102">
            <v>2648.7032000000004</v>
          </cell>
          <cell r="I8102" t="e">
            <v>#N/A</v>
          </cell>
        </row>
        <row r="8103">
          <cell r="A8103" t="str">
            <v>73220309</v>
          </cell>
          <cell r="B8103" t="str">
            <v>UNITRONIC SPIRAL LiF2Y11Y 3x0,14/500</v>
          </cell>
          <cell r="C8103" t="str">
            <v>A20 1000 117515V00</v>
          </cell>
          <cell r="D8103">
            <v>100</v>
          </cell>
          <cell r="E8103" t="str">
            <v>ST</v>
          </cell>
          <cell r="F8103">
            <v>1</v>
          </cell>
          <cell r="G8103">
            <v>3273.4728000000005</v>
          </cell>
          <cell r="I8103" t="e">
            <v>#N/A</v>
          </cell>
        </row>
        <row r="8104">
          <cell r="A8104" t="str">
            <v>73220310</v>
          </cell>
          <cell r="B8104" t="str">
            <v>UNITRONIC SPIRAL LiF2Y11Y 4x0,14/100</v>
          </cell>
          <cell r="C8104" t="str">
            <v>A20 1000 117515V00</v>
          </cell>
          <cell r="D8104">
            <v>100</v>
          </cell>
          <cell r="E8104" t="str">
            <v>ST</v>
          </cell>
          <cell r="F8104">
            <v>1</v>
          </cell>
          <cell r="G8104">
            <v>1532.4608000000001</v>
          </cell>
          <cell r="I8104" t="e">
            <v>#N/A</v>
          </cell>
        </row>
        <row r="8105">
          <cell r="A8105" t="str">
            <v>73220311</v>
          </cell>
          <cell r="B8105" t="str">
            <v>UNITRONIC SPIRAL LiF2Y11Y 4x0,14/200</v>
          </cell>
          <cell r="C8105" t="str">
            <v>A20 1000 117515V00</v>
          </cell>
          <cell r="D8105">
            <v>100</v>
          </cell>
          <cell r="E8105" t="str">
            <v>ST</v>
          </cell>
          <cell r="F8105">
            <v>1</v>
          </cell>
          <cell r="G8105">
            <v>2017.0176000000001</v>
          </cell>
          <cell r="I8105" t="e">
            <v>#N/A</v>
          </cell>
        </row>
        <row r="8106">
          <cell r="A8106" t="str">
            <v>73220312</v>
          </cell>
          <cell r="B8106" t="str">
            <v>UNITRONIC SPIRAL LiF2Y11Y 4x0,14/300</v>
          </cell>
          <cell r="C8106" t="str">
            <v>A20 1000 117515V00</v>
          </cell>
          <cell r="D8106">
            <v>100</v>
          </cell>
          <cell r="E8106" t="str">
            <v>ST</v>
          </cell>
          <cell r="F8106">
            <v>1</v>
          </cell>
          <cell r="G8106">
            <v>2384.0024000000003</v>
          </cell>
          <cell r="I8106" t="e">
            <v>#N/A</v>
          </cell>
        </row>
        <row r="8107">
          <cell r="A8107" t="str">
            <v>73220313</v>
          </cell>
          <cell r="B8107" t="str">
            <v>UNITRONIC SPIRAL LiF2Y11Y 4x0,14/400</v>
          </cell>
          <cell r="C8107" t="str">
            <v>A20 1000 117515V00</v>
          </cell>
          <cell r="D8107">
            <v>100</v>
          </cell>
          <cell r="E8107" t="str">
            <v>ST</v>
          </cell>
          <cell r="F8107">
            <v>1</v>
          </cell>
          <cell r="G8107">
            <v>2700.7240000000006</v>
          </cell>
          <cell r="I8107" t="e">
            <v>#N/A</v>
          </cell>
        </row>
        <row r="8108">
          <cell r="A8108" t="str">
            <v>73220314</v>
          </cell>
          <cell r="B8108" t="str">
            <v>UNITRONIC SPIRAL LiF2Y11Y 4x0,14/500</v>
          </cell>
          <cell r="C8108" t="str">
            <v>A20 1000 117515V00</v>
          </cell>
          <cell r="D8108">
            <v>100</v>
          </cell>
          <cell r="E8108" t="str">
            <v>ST</v>
          </cell>
          <cell r="F8108">
            <v>1</v>
          </cell>
          <cell r="G8108">
            <v>3586.8976000000002</v>
          </cell>
          <cell r="I8108" t="e">
            <v>#N/A</v>
          </cell>
        </row>
        <row r="8109">
          <cell r="A8109" t="str">
            <v>73220315</v>
          </cell>
          <cell r="B8109" t="str">
            <v>UNITRONIC SPIRAL LiF2Y11Y 5x0,14/100</v>
          </cell>
          <cell r="C8109" t="str">
            <v>A20 1000 117515V00</v>
          </cell>
          <cell r="D8109">
            <v>100</v>
          </cell>
          <cell r="E8109" t="str">
            <v>ST</v>
          </cell>
          <cell r="F8109">
            <v>1</v>
          </cell>
          <cell r="G8109">
            <v>1659.8400000000001</v>
          </cell>
          <cell r="I8109" t="e">
            <v>#N/A</v>
          </cell>
        </row>
        <row r="8110">
          <cell r="A8110" t="str">
            <v>73220316</v>
          </cell>
          <cell r="B8110" t="str">
            <v>UNITRONIC SPIRAL LiF2Y11Y 5x0,14/200</v>
          </cell>
          <cell r="C8110" t="str">
            <v>A20 1000 117515V00</v>
          </cell>
          <cell r="D8110">
            <v>100</v>
          </cell>
          <cell r="E8110" t="str">
            <v>ST</v>
          </cell>
          <cell r="F8110">
            <v>1</v>
          </cell>
          <cell r="G8110">
            <v>2145.8840000000005</v>
          </cell>
          <cell r="I8110" t="e">
            <v>#N/A</v>
          </cell>
        </row>
        <row r="8111">
          <cell r="A8111" t="str">
            <v>73220317</v>
          </cell>
          <cell r="B8111" t="str">
            <v>UNITRONIC SPIRAL LiF2Y11Y 5x0,14/300</v>
          </cell>
          <cell r="C8111" t="str">
            <v>A20 1000 117515V00</v>
          </cell>
          <cell r="D8111">
            <v>100</v>
          </cell>
          <cell r="E8111" t="str">
            <v>ST</v>
          </cell>
          <cell r="F8111">
            <v>1</v>
          </cell>
          <cell r="G8111">
            <v>2470.2392</v>
          </cell>
          <cell r="I8111" t="e">
            <v>#N/A</v>
          </cell>
        </row>
        <row r="8112">
          <cell r="A8112" t="str">
            <v>73220318</v>
          </cell>
          <cell r="B8112" t="str">
            <v>UNITRONIC SPIRAL LiF2Y11Y 5x0,14/400</v>
          </cell>
          <cell r="C8112" t="str">
            <v>A20 1000 117515V00</v>
          </cell>
          <cell r="D8112">
            <v>100</v>
          </cell>
          <cell r="E8112" t="str">
            <v>ST</v>
          </cell>
          <cell r="F8112">
            <v>1</v>
          </cell>
          <cell r="G8112">
            <v>2950.0536000000002</v>
          </cell>
          <cell r="I8112" t="e">
            <v>#N/A</v>
          </cell>
        </row>
        <row r="8113">
          <cell r="A8113" t="str">
            <v>73220319</v>
          </cell>
          <cell r="B8113" t="str">
            <v>UNITRONIC SPIRAL LiF2Y11Y 5x0,14/500</v>
          </cell>
          <cell r="C8113" t="str">
            <v>A20 1000 117515V00</v>
          </cell>
          <cell r="D8113">
            <v>100</v>
          </cell>
          <cell r="E8113" t="str">
            <v>ST</v>
          </cell>
          <cell r="F8113">
            <v>1</v>
          </cell>
          <cell r="G8113">
            <v>3275.1368000000002</v>
          </cell>
          <cell r="I8113" t="e">
            <v>#N/A</v>
          </cell>
        </row>
        <row r="8114">
          <cell r="A8114" t="str">
            <v>73220320</v>
          </cell>
          <cell r="B8114" t="str">
            <v>UNITRONIC SPIRAL LiF2Y11Y 6x0,14/100</v>
          </cell>
          <cell r="C8114" t="str">
            <v>A20 1000 117515V00</v>
          </cell>
          <cell r="D8114">
            <v>100</v>
          </cell>
          <cell r="E8114" t="str">
            <v>ST</v>
          </cell>
          <cell r="F8114">
            <v>1</v>
          </cell>
          <cell r="G8114">
            <v>1811.3056000000001</v>
          </cell>
          <cell r="I8114" t="e">
            <v>#N/A</v>
          </cell>
        </row>
        <row r="8115">
          <cell r="A8115" t="str">
            <v>73220321</v>
          </cell>
          <cell r="B8115" t="str">
            <v>UNITRONIC SPIRAL LiF2Y11Y 6x0,14/200</v>
          </cell>
          <cell r="C8115" t="str">
            <v>A20 1000 117515V00</v>
          </cell>
          <cell r="D8115">
            <v>100</v>
          </cell>
          <cell r="E8115" t="str">
            <v>ST</v>
          </cell>
          <cell r="F8115">
            <v>1</v>
          </cell>
          <cell r="G8115">
            <v>2304.9416000000006</v>
          </cell>
          <cell r="I8115" t="e">
            <v>#N/A</v>
          </cell>
        </row>
        <row r="8116">
          <cell r="A8116" t="str">
            <v>73220322</v>
          </cell>
          <cell r="B8116" t="str">
            <v>UNITRONIC SPIRAL LiF2Y11Y 6x0,14/300</v>
          </cell>
          <cell r="C8116" t="str">
            <v>A20 1000 117515V00</v>
          </cell>
          <cell r="D8116">
            <v>100</v>
          </cell>
          <cell r="E8116" t="str">
            <v>ST</v>
          </cell>
          <cell r="F8116">
            <v>1</v>
          </cell>
          <cell r="G8116">
            <v>2761.4704000000002</v>
          </cell>
          <cell r="I8116" t="e">
            <v>#N/A</v>
          </cell>
        </row>
        <row r="8117">
          <cell r="A8117" t="str">
            <v>73220323</v>
          </cell>
          <cell r="B8117" t="str">
            <v>UNITRONIC SPIRAL LiF2Y11Y 6x0,14/400</v>
          </cell>
          <cell r="C8117" t="str">
            <v>A20 1000 117515V00</v>
          </cell>
          <cell r="D8117">
            <v>100</v>
          </cell>
          <cell r="E8117" t="str">
            <v>ST</v>
          </cell>
          <cell r="F8117">
            <v>1</v>
          </cell>
          <cell r="G8117">
            <v>3224.1872000000003</v>
          </cell>
          <cell r="I8117" t="e">
            <v>#N/A</v>
          </cell>
        </row>
        <row r="8118">
          <cell r="A8118" t="str">
            <v>73220324</v>
          </cell>
          <cell r="B8118" t="str">
            <v>UNITRONIC SPIRAL LiF2Y11Y 6x0,14/500</v>
          </cell>
          <cell r="C8118" t="str">
            <v>A20 1000 117515V00</v>
          </cell>
          <cell r="D8118">
            <v>100</v>
          </cell>
          <cell r="E8118" t="str">
            <v>ST</v>
          </cell>
          <cell r="F8118">
            <v>1</v>
          </cell>
          <cell r="G8118">
            <v>3661.4136000000003</v>
          </cell>
          <cell r="I8118" t="e">
            <v>#N/A</v>
          </cell>
        </row>
        <row r="8119">
          <cell r="A8119" t="str">
            <v>73220325</v>
          </cell>
          <cell r="B8119" t="str">
            <v>UNITRONIC SPIRAL LiF2Y11Y 7x0,14/100</v>
          </cell>
          <cell r="C8119" t="str">
            <v>A20 1000 117515V00</v>
          </cell>
          <cell r="D8119">
            <v>100</v>
          </cell>
          <cell r="E8119" t="str">
            <v>ST</v>
          </cell>
          <cell r="F8119">
            <v>1</v>
          </cell>
          <cell r="G8119">
            <v>1870.6064000000001</v>
          </cell>
          <cell r="I8119" t="e">
            <v>#N/A</v>
          </cell>
        </row>
        <row r="8120">
          <cell r="A8120" t="str">
            <v>73220326</v>
          </cell>
          <cell r="B8120" t="str">
            <v>UNITRONIC SPIRAL LiF2Y11Y 7x0,14/200</v>
          </cell>
          <cell r="C8120" t="str">
            <v>A20 1000 117515V00</v>
          </cell>
          <cell r="D8120">
            <v>100</v>
          </cell>
          <cell r="E8120" t="str">
            <v>ST</v>
          </cell>
          <cell r="F8120">
            <v>1</v>
          </cell>
          <cell r="G8120">
            <v>2458.5808000000006</v>
          </cell>
          <cell r="I8120" t="e">
            <v>#N/A</v>
          </cell>
        </row>
        <row r="8121">
          <cell r="A8121" t="str">
            <v>73220327</v>
          </cell>
          <cell r="B8121" t="str">
            <v>UNITRONIC SPIRAL LiF2Y11Y 7x0,14/300</v>
          </cell>
          <cell r="C8121" t="str">
            <v>A20 1000 117515V00</v>
          </cell>
          <cell r="D8121">
            <v>100</v>
          </cell>
          <cell r="E8121" t="str">
            <v>ST</v>
          </cell>
          <cell r="F8121">
            <v>1</v>
          </cell>
          <cell r="G8121">
            <v>2965.3312000000005</v>
          </cell>
          <cell r="I8121" t="e">
            <v>#N/A</v>
          </cell>
        </row>
        <row r="8122">
          <cell r="A8122" t="str">
            <v>73220328</v>
          </cell>
          <cell r="B8122" t="str">
            <v>UNITRONIC SPIRAL LiF2Y11Y 7x0,14/400</v>
          </cell>
          <cell r="C8122" t="str">
            <v>A20 1000 117515V00</v>
          </cell>
          <cell r="D8122">
            <v>100</v>
          </cell>
          <cell r="E8122" t="str">
            <v>ST</v>
          </cell>
          <cell r="F8122">
            <v>1</v>
          </cell>
          <cell r="G8122">
            <v>3342.1128000000003</v>
          </cell>
          <cell r="I8122" t="e">
            <v>#N/A</v>
          </cell>
        </row>
        <row r="8123">
          <cell r="A8123" t="str">
            <v>73220329</v>
          </cell>
          <cell r="B8123" t="str">
            <v>UNITRONIC SPIRAL LiF2Y11Y 7x0,14/500</v>
          </cell>
          <cell r="C8123" t="str">
            <v>A20 1000 117515V00</v>
          </cell>
          <cell r="D8123">
            <v>100</v>
          </cell>
          <cell r="E8123" t="str">
            <v>ST</v>
          </cell>
          <cell r="F8123">
            <v>1</v>
          </cell>
          <cell r="G8123">
            <v>3950.6896000000002</v>
          </cell>
          <cell r="I8123" t="e">
            <v>#N/A</v>
          </cell>
        </row>
        <row r="8124">
          <cell r="A8124" t="str">
            <v>73220330</v>
          </cell>
          <cell r="B8124" t="str">
            <v>UNITRONIC SPIRAL LiF2Y11Y 12x0,14/100</v>
          </cell>
          <cell r="C8124" t="str">
            <v>A20 1000 117515V00</v>
          </cell>
          <cell r="D8124">
            <v>100</v>
          </cell>
          <cell r="E8124" t="str">
            <v>ST</v>
          </cell>
          <cell r="F8124">
            <v>1</v>
          </cell>
          <cell r="G8124">
            <v>2532.4312000000004</v>
          </cell>
          <cell r="I8124" t="e">
            <v>#N/A</v>
          </cell>
        </row>
        <row r="8125">
          <cell r="A8125" t="str">
            <v>73220331</v>
          </cell>
          <cell r="B8125" t="str">
            <v>UNITRONIC SPIRAL LiF2Y11Y 12x0,14/200</v>
          </cell>
          <cell r="C8125" t="str">
            <v>A20 1000 117515V00</v>
          </cell>
          <cell r="D8125">
            <v>100</v>
          </cell>
          <cell r="E8125" t="str">
            <v>ST</v>
          </cell>
          <cell r="F8125">
            <v>1</v>
          </cell>
          <cell r="G8125">
            <v>3075.2072000000003</v>
          </cell>
          <cell r="I8125" t="e">
            <v>#N/A</v>
          </cell>
        </row>
        <row r="8126">
          <cell r="A8126" t="str">
            <v>73220332</v>
          </cell>
          <cell r="B8126" t="str">
            <v>UNITRONIC SPIRAL LiF2Y11Y 12x0,14/300</v>
          </cell>
          <cell r="C8126" t="str">
            <v>A20 1000 117515V00</v>
          </cell>
          <cell r="D8126">
            <v>100</v>
          </cell>
          <cell r="E8126" t="str">
            <v>ST</v>
          </cell>
          <cell r="F8126">
            <v>1</v>
          </cell>
          <cell r="G8126">
            <v>3720.6208000000006</v>
          </cell>
          <cell r="I8126" t="e">
            <v>#N/A</v>
          </cell>
        </row>
        <row r="8127">
          <cell r="A8127" t="str">
            <v>73220333</v>
          </cell>
          <cell r="B8127" t="str">
            <v>UNITRONIC SPIRAL LiF2Y11Y 12x0,14/400</v>
          </cell>
          <cell r="C8127" t="str">
            <v>A20 1000 117515V00</v>
          </cell>
          <cell r="D8127">
            <v>100</v>
          </cell>
          <cell r="E8127" t="str">
            <v>ST</v>
          </cell>
          <cell r="F8127">
            <v>1</v>
          </cell>
          <cell r="G8127">
            <v>4455.308</v>
          </cell>
          <cell r="I8127" t="e">
            <v>#N/A</v>
          </cell>
        </row>
        <row r="8128">
          <cell r="A8128" t="str">
            <v>73220334</v>
          </cell>
          <cell r="B8128" t="str">
            <v>UNITRONIC SPIRAL LiF2Y11Y 12x0,14/500</v>
          </cell>
          <cell r="C8128" t="str">
            <v>A20 1000 117515V00</v>
          </cell>
          <cell r="D8128">
            <v>100</v>
          </cell>
          <cell r="E8128" t="str">
            <v>ST</v>
          </cell>
          <cell r="F8128">
            <v>1</v>
          </cell>
          <cell r="G8128">
            <v>5248.5472000000009</v>
          </cell>
          <cell r="I8128" t="e">
            <v>#N/A</v>
          </cell>
        </row>
        <row r="8129">
          <cell r="A8129" t="str">
            <v>73220335</v>
          </cell>
          <cell r="B8129" t="str">
            <v>UNITRONIC SPIRAL LiF2Y11Y 18x0,14/100</v>
          </cell>
          <cell r="C8129" t="str">
            <v>A20 1000 117515V00</v>
          </cell>
          <cell r="D8129">
            <v>100</v>
          </cell>
          <cell r="E8129" t="str">
            <v>ST</v>
          </cell>
          <cell r="F8129">
            <v>1</v>
          </cell>
          <cell r="G8129">
            <v>2857.4208000000003</v>
          </cell>
          <cell r="I8129" t="e">
            <v>#N/A</v>
          </cell>
        </row>
        <row r="8130">
          <cell r="A8130" t="str">
            <v>73220336</v>
          </cell>
          <cell r="B8130" t="str">
            <v>UNITRONIC SPIRAL LiF2Y11Y 18x0,14/200</v>
          </cell>
          <cell r="C8130" t="str">
            <v>A20 1000 117515V00</v>
          </cell>
          <cell r="D8130">
            <v>100</v>
          </cell>
          <cell r="E8130" t="str">
            <v>ST</v>
          </cell>
          <cell r="F8130">
            <v>1</v>
          </cell>
          <cell r="G8130">
            <v>3759.8496000000005</v>
          </cell>
          <cell r="I8130" t="e">
            <v>#N/A</v>
          </cell>
        </row>
        <row r="8131">
          <cell r="A8131" t="str">
            <v>73220337</v>
          </cell>
          <cell r="B8131" t="str">
            <v>UNITRONIC SPIRAL LiF2Y11Y 18x0,14/300</v>
          </cell>
          <cell r="C8131" t="str">
            <v>A20 1000 117515V00</v>
          </cell>
          <cell r="D8131">
            <v>100</v>
          </cell>
          <cell r="E8131" t="str">
            <v>ST</v>
          </cell>
          <cell r="F8131">
            <v>1</v>
          </cell>
          <cell r="G8131">
            <v>4711.0440000000008</v>
          </cell>
          <cell r="I8131" t="e">
            <v>#N/A</v>
          </cell>
        </row>
        <row r="8132">
          <cell r="A8132" t="str">
            <v>73220338</v>
          </cell>
          <cell r="B8132" t="str">
            <v>UNITRONIC SPIRAL LiF2Y11Y 18x0,14/400</v>
          </cell>
          <cell r="C8132" t="str">
            <v>A20 1000 117515V00</v>
          </cell>
          <cell r="D8132">
            <v>100</v>
          </cell>
          <cell r="E8132" t="str">
            <v>ST</v>
          </cell>
          <cell r="F8132">
            <v>1</v>
          </cell>
          <cell r="G8132">
            <v>5996.5152000000007</v>
          </cell>
          <cell r="I8132" t="e">
            <v>#N/A</v>
          </cell>
        </row>
        <row r="8133">
          <cell r="A8133" t="str">
            <v>73220339</v>
          </cell>
          <cell r="B8133" t="str">
            <v>UNITRONIC SPIRAL LiF2Y11Y 18x0,14/500</v>
          </cell>
          <cell r="C8133" t="str">
            <v>A20 1000 117515V00</v>
          </cell>
          <cell r="D8133">
            <v>100</v>
          </cell>
          <cell r="E8133" t="str">
            <v>ST</v>
          </cell>
          <cell r="F8133">
            <v>1</v>
          </cell>
          <cell r="G8133">
            <v>6248.268</v>
          </cell>
          <cell r="I8133" t="e">
            <v>#N/A</v>
          </cell>
        </row>
        <row r="8134">
          <cell r="A8134" t="str">
            <v>73220340</v>
          </cell>
          <cell r="B8134" t="str">
            <v>UNITRONIC SPIRAL LiF2Y11Y 2x0,25/100</v>
          </cell>
          <cell r="C8134" t="str">
            <v>A20 1000 117515V00</v>
          </cell>
          <cell r="D8134">
            <v>100</v>
          </cell>
          <cell r="E8134" t="str">
            <v>ST</v>
          </cell>
          <cell r="F8134">
            <v>1</v>
          </cell>
          <cell r="G8134">
            <v>1511.7128</v>
          </cell>
          <cell r="I8134" t="e">
            <v>#N/A</v>
          </cell>
        </row>
        <row r="8135">
          <cell r="A8135" t="str">
            <v>73220341</v>
          </cell>
          <cell r="B8135" t="str">
            <v>UNITRONIC SPIRAL LiF2Y11Y 2x0,25/200</v>
          </cell>
          <cell r="C8135" t="str">
            <v>A20 1000 117515V00</v>
          </cell>
          <cell r="D8135">
            <v>100</v>
          </cell>
          <cell r="E8135" t="str">
            <v>ST</v>
          </cell>
          <cell r="F8135">
            <v>1</v>
          </cell>
          <cell r="G8135">
            <v>2087.6648</v>
          </cell>
          <cell r="I8135" t="e">
            <v>#N/A</v>
          </cell>
        </row>
        <row r="8136">
          <cell r="A8136" t="str">
            <v>73220342</v>
          </cell>
          <cell r="B8136" t="str">
            <v>UNITRONIC SPIRAL LiF2Y11Y 2x0,25/300</v>
          </cell>
          <cell r="C8136" t="str">
            <v>A20 1000 117515V00</v>
          </cell>
          <cell r="D8136">
            <v>100</v>
          </cell>
          <cell r="E8136" t="str">
            <v>ST</v>
          </cell>
          <cell r="F8136">
            <v>1</v>
          </cell>
          <cell r="G8136">
            <v>2187.7440000000006</v>
          </cell>
          <cell r="I8136" t="e">
            <v>#N/A</v>
          </cell>
        </row>
        <row r="8137">
          <cell r="A8137" t="str">
            <v>73220343</v>
          </cell>
          <cell r="B8137" t="str">
            <v>UNITRONIC SPIRAL LiF2Y11Y 2x0,25/400</v>
          </cell>
          <cell r="C8137" t="str">
            <v>A20 1000 117515V00</v>
          </cell>
          <cell r="D8137">
            <v>100</v>
          </cell>
          <cell r="E8137" t="str">
            <v>ST</v>
          </cell>
          <cell r="F8137">
            <v>1</v>
          </cell>
          <cell r="G8137">
            <v>2584.9616000000005</v>
          </cell>
          <cell r="I8137" t="e">
            <v>#N/A</v>
          </cell>
        </row>
        <row r="8138">
          <cell r="A8138" t="str">
            <v>73220344</v>
          </cell>
          <cell r="B8138" t="str">
            <v>UNITRONIC SPIRAL LiF2Y11Y 2x0,25/500</v>
          </cell>
          <cell r="C8138" t="str">
            <v>A20 1000 117515V00</v>
          </cell>
          <cell r="D8138">
            <v>100</v>
          </cell>
          <cell r="E8138" t="str">
            <v>ST</v>
          </cell>
          <cell r="F8138">
            <v>1</v>
          </cell>
          <cell r="G8138">
            <v>2869.2768000000001</v>
          </cell>
          <cell r="I8138" t="e">
            <v>#N/A</v>
          </cell>
        </row>
        <row r="8139">
          <cell r="A8139" t="str">
            <v>73220345</v>
          </cell>
          <cell r="B8139" t="str">
            <v>UNITRONIC SPIRAL LiF2Y11Y 3x0,25/100</v>
          </cell>
          <cell r="C8139" t="str">
            <v>A20 1000 117515V00</v>
          </cell>
          <cell r="D8139">
            <v>100</v>
          </cell>
          <cell r="E8139" t="str">
            <v>ST</v>
          </cell>
          <cell r="F8139">
            <v>1</v>
          </cell>
          <cell r="G8139">
            <v>1549.8600000000001</v>
          </cell>
          <cell r="I8139" t="e">
            <v>#N/A</v>
          </cell>
        </row>
        <row r="8140">
          <cell r="A8140" t="str">
            <v>73220346</v>
          </cell>
          <cell r="B8140" t="str">
            <v>UNITRONIC SPIRAL LiF2Y11Y 3x0,25/200</v>
          </cell>
          <cell r="C8140" t="str">
            <v>A20 1000 117515V00</v>
          </cell>
          <cell r="D8140">
            <v>100</v>
          </cell>
          <cell r="E8140" t="str">
            <v>ST</v>
          </cell>
          <cell r="F8140">
            <v>1</v>
          </cell>
          <cell r="G8140">
            <v>2178.2904000000003</v>
          </cell>
          <cell r="I8140" t="e">
            <v>#N/A</v>
          </cell>
        </row>
        <row r="8141">
          <cell r="A8141" t="str">
            <v>73220347</v>
          </cell>
          <cell r="B8141" t="str">
            <v>UNITRONIC SPIRAL LiF2Y11Y 3x0,25/300</v>
          </cell>
          <cell r="C8141" t="str">
            <v>A20 1000 117515V00</v>
          </cell>
          <cell r="D8141">
            <v>100</v>
          </cell>
          <cell r="E8141" t="str">
            <v>ST</v>
          </cell>
          <cell r="F8141">
            <v>1</v>
          </cell>
          <cell r="G8141">
            <v>2448.3576000000003</v>
          </cell>
          <cell r="I8141" t="e">
            <v>#N/A</v>
          </cell>
        </row>
        <row r="8142">
          <cell r="A8142" t="str">
            <v>73220348</v>
          </cell>
          <cell r="B8142" t="str">
            <v>UNITRONIC SPIRAL LiF2Y11Y 3x0,25/400</v>
          </cell>
          <cell r="C8142" t="str">
            <v>A20 1000 117515V00</v>
          </cell>
          <cell r="D8142">
            <v>100</v>
          </cell>
          <cell r="E8142" t="str">
            <v>ST</v>
          </cell>
          <cell r="F8142">
            <v>1</v>
          </cell>
          <cell r="G8142">
            <v>2724.6648000000005</v>
          </cell>
          <cell r="I8142" t="e">
            <v>#N/A</v>
          </cell>
        </row>
        <row r="8143">
          <cell r="A8143" t="str">
            <v>73220349</v>
          </cell>
          <cell r="B8143" t="str">
            <v>UNITRONIC SPIRAL LiF2Y11Y 3x0,25/500</v>
          </cell>
          <cell r="C8143" t="str">
            <v>A20 1000 117515V00</v>
          </cell>
          <cell r="D8143">
            <v>100</v>
          </cell>
          <cell r="E8143" t="str">
            <v>ST</v>
          </cell>
          <cell r="F8143">
            <v>1</v>
          </cell>
          <cell r="G8143">
            <v>3495.3984</v>
          </cell>
          <cell r="I8143" t="e">
            <v>#N/A</v>
          </cell>
        </row>
        <row r="8144">
          <cell r="A8144" t="str">
            <v>73220350</v>
          </cell>
          <cell r="B8144" t="str">
            <v>UNITRONIC SPIRAL LiF2Y11Y 4x0,25/100</v>
          </cell>
          <cell r="C8144" t="str">
            <v>A20 1000 117515V00</v>
          </cell>
          <cell r="D8144">
            <v>100</v>
          </cell>
          <cell r="E8144" t="str">
            <v>ST</v>
          </cell>
          <cell r="F8144">
            <v>1</v>
          </cell>
          <cell r="G8144">
            <v>1623.0344</v>
          </cell>
          <cell r="I8144" t="e">
            <v>#N/A</v>
          </cell>
        </row>
        <row r="8145">
          <cell r="A8145" t="str">
            <v>73220351</v>
          </cell>
          <cell r="B8145" t="str">
            <v>UNITRONIC SPIRAL LiF2Y11Y 4x0,25/200</v>
          </cell>
          <cell r="C8145" t="str">
            <v>A20 1000 117515V00</v>
          </cell>
          <cell r="D8145">
            <v>100</v>
          </cell>
          <cell r="E8145" t="str">
            <v>ST</v>
          </cell>
          <cell r="F8145">
            <v>1</v>
          </cell>
          <cell r="G8145">
            <v>2112.6559999999999</v>
          </cell>
          <cell r="I8145" t="e">
            <v>#N/A</v>
          </cell>
        </row>
        <row r="8146">
          <cell r="A8146" t="str">
            <v>73220352</v>
          </cell>
          <cell r="B8146" t="str">
            <v>UNITRONIC SPIRAL LiF2Y11Y 4x0,25/300</v>
          </cell>
          <cell r="C8146" t="str">
            <v>A20 1000 117515V00</v>
          </cell>
          <cell r="D8146">
            <v>100</v>
          </cell>
          <cell r="E8146" t="str">
            <v>ST</v>
          </cell>
          <cell r="F8146">
            <v>1</v>
          </cell>
          <cell r="G8146">
            <v>2520.4088000000002</v>
          </cell>
          <cell r="I8146" t="e">
            <v>#N/A</v>
          </cell>
        </row>
        <row r="8147">
          <cell r="A8147" t="str">
            <v>73220353</v>
          </cell>
          <cell r="B8147" t="str">
            <v>UNITRONIC SPIRAL LiF2Y11Y 4x0,25/400</v>
          </cell>
          <cell r="C8147" t="str">
            <v>A20 1000 117515V00</v>
          </cell>
          <cell r="D8147">
            <v>100</v>
          </cell>
          <cell r="E8147" t="str">
            <v>ST</v>
          </cell>
          <cell r="F8147">
            <v>1</v>
          </cell>
          <cell r="G8147">
            <v>2836.7144000000003</v>
          </cell>
          <cell r="I8147" t="e">
            <v>#N/A</v>
          </cell>
        </row>
        <row r="8148">
          <cell r="A8148" t="str">
            <v>73220354</v>
          </cell>
          <cell r="B8148" t="str">
            <v>UNITRONIC SPIRAL LiF2Y11Y 4x0,25/500</v>
          </cell>
          <cell r="C8148" t="str">
            <v>A20 1000 117515V00</v>
          </cell>
          <cell r="D8148">
            <v>100</v>
          </cell>
          <cell r="E8148" t="str">
            <v>ST</v>
          </cell>
          <cell r="F8148">
            <v>1</v>
          </cell>
          <cell r="G8148">
            <v>3560.1176</v>
          </cell>
          <cell r="I8148" t="e">
            <v>#N/A</v>
          </cell>
        </row>
        <row r="8149">
          <cell r="A8149" t="str">
            <v>73220355</v>
          </cell>
          <cell r="B8149" t="str">
            <v>UNITRONIC SPIRAL LiF2Y11Y 5x0,25/100</v>
          </cell>
          <cell r="C8149" t="str">
            <v>A20 1000 117515V00</v>
          </cell>
          <cell r="D8149">
            <v>100</v>
          </cell>
          <cell r="E8149" t="str">
            <v>ST</v>
          </cell>
          <cell r="F8149">
            <v>1</v>
          </cell>
          <cell r="G8149">
            <v>1729.3016</v>
          </cell>
          <cell r="I8149" t="e">
            <v>#N/A</v>
          </cell>
        </row>
        <row r="8150">
          <cell r="A8150" t="str">
            <v>73220356</v>
          </cell>
          <cell r="B8150" t="str">
            <v>UNITRONIC SPIRAL LiF2Y11Y 5x0,25/200</v>
          </cell>
          <cell r="C8150" t="str">
            <v>A20 1000 117515V00</v>
          </cell>
          <cell r="D8150">
            <v>100</v>
          </cell>
          <cell r="E8150" t="str">
            <v>ST</v>
          </cell>
          <cell r="F8150">
            <v>1</v>
          </cell>
          <cell r="G8150">
            <v>2238.9432000000006</v>
          </cell>
          <cell r="I8150" t="e">
            <v>#N/A</v>
          </cell>
        </row>
        <row r="8151">
          <cell r="A8151" t="str">
            <v>73220357</v>
          </cell>
          <cell r="B8151" t="str">
            <v>UNITRONIC SPIRAL LiF2Y11Y 5x0,25/300</v>
          </cell>
          <cell r="C8151" t="str">
            <v>A20 1000 117515V00</v>
          </cell>
          <cell r="D8151">
            <v>100</v>
          </cell>
          <cell r="E8151" t="str">
            <v>ST</v>
          </cell>
          <cell r="F8151">
            <v>1</v>
          </cell>
          <cell r="G8151">
            <v>2643.3472000000006</v>
          </cell>
          <cell r="I8151" t="e">
            <v>#N/A</v>
          </cell>
        </row>
        <row r="8152">
          <cell r="A8152" t="str">
            <v>73220358</v>
          </cell>
          <cell r="B8152" t="str">
            <v>UNITRONIC SPIRAL LiF2Y11Y 5x0,25/400</v>
          </cell>
          <cell r="C8152" t="str">
            <v>A20 1000 117515V00</v>
          </cell>
          <cell r="D8152">
            <v>100</v>
          </cell>
          <cell r="E8152" t="str">
            <v>ST</v>
          </cell>
          <cell r="F8152">
            <v>1</v>
          </cell>
          <cell r="G8152">
            <v>3117.3168000000001</v>
          </cell>
          <cell r="I8152" t="e">
            <v>#N/A</v>
          </cell>
        </row>
        <row r="8153">
          <cell r="A8153" t="str">
            <v>73220359</v>
          </cell>
          <cell r="B8153" t="str">
            <v>UNITRONIC SPIRAL LiF2Y11Y  5x0,25/500</v>
          </cell>
          <cell r="C8153" t="str">
            <v>A20 1000 117515V00</v>
          </cell>
          <cell r="D8153">
            <v>100</v>
          </cell>
          <cell r="E8153" t="str">
            <v>ST</v>
          </cell>
          <cell r="F8153">
            <v>1</v>
          </cell>
          <cell r="G8153">
            <v>3755.5023999999999</v>
          </cell>
          <cell r="I8153" t="e">
            <v>#N/A</v>
          </cell>
        </row>
        <row r="8154">
          <cell r="A8154" t="str">
            <v>73220360</v>
          </cell>
          <cell r="B8154" t="str">
            <v>UNITRONIC SPIRAL LiF2Y11Y 6x0,25/100</v>
          </cell>
          <cell r="C8154" t="str">
            <v>A20 1000 117515V00</v>
          </cell>
          <cell r="D8154">
            <v>100</v>
          </cell>
          <cell r="E8154" t="str">
            <v>ST</v>
          </cell>
          <cell r="F8154">
            <v>1</v>
          </cell>
          <cell r="G8154">
            <v>1877.4704000000002</v>
          </cell>
          <cell r="I8154" t="e">
            <v>#N/A</v>
          </cell>
        </row>
        <row r="8155">
          <cell r="A8155" t="str">
            <v>73220361</v>
          </cell>
          <cell r="B8155" t="str">
            <v>UNITRONIC SPIRAL LiF2Y11Y 6x0,25/200</v>
          </cell>
          <cell r="C8155" t="str">
            <v>A20 1000 117515V00</v>
          </cell>
          <cell r="D8155">
            <v>100</v>
          </cell>
          <cell r="E8155" t="str">
            <v>ST</v>
          </cell>
          <cell r="F8155">
            <v>1</v>
          </cell>
          <cell r="G8155">
            <v>2420.9536000000003</v>
          </cell>
          <cell r="I8155" t="e">
            <v>#N/A</v>
          </cell>
        </row>
        <row r="8156">
          <cell r="A8156" t="str">
            <v>73220362</v>
          </cell>
          <cell r="B8156" t="str">
            <v>UNITRONIC SPIRAL LiF2Y11Y 6x0,25/300</v>
          </cell>
          <cell r="C8156" t="str">
            <v>A20 1000 117515V00</v>
          </cell>
          <cell r="D8156">
            <v>100</v>
          </cell>
          <cell r="E8156" t="str">
            <v>ST</v>
          </cell>
          <cell r="F8156">
            <v>1</v>
          </cell>
          <cell r="G8156">
            <v>2945.8728000000001</v>
          </cell>
          <cell r="I8156" t="e">
            <v>#N/A</v>
          </cell>
        </row>
        <row r="8157">
          <cell r="A8157" t="str">
            <v>73220363</v>
          </cell>
          <cell r="B8157" t="str">
            <v>UNITRONIC SPIRAL LiF2Y11Y 6x0,25/400</v>
          </cell>
          <cell r="C8157" t="str">
            <v>A20 1000 117515V00</v>
          </cell>
          <cell r="D8157">
            <v>100</v>
          </cell>
          <cell r="E8157" t="str">
            <v>ST</v>
          </cell>
          <cell r="F8157">
            <v>1</v>
          </cell>
          <cell r="G8157">
            <v>3427.4344000000001</v>
          </cell>
          <cell r="I8157" t="e">
            <v>#N/A</v>
          </cell>
        </row>
        <row r="8158">
          <cell r="A8158" t="str">
            <v>73220364</v>
          </cell>
          <cell r="B8158" t="str">
            <v>UNITRONIC SPIRAL LiF2Y11Y 6x0,25/500</v>
          </cell>
          <cell r="C8158" t="str">
            <v>A20 1000 117515V00</v>
          </cell>
          <cell r="D8158">
            <v>100</v>
          </cell>
          <cell r="E8158" t="str">
            <v>ST</v>
          </cell>
          <cell r="F8158">
            <v>1</v>
          </cell>
          <cell r="G8158">
            <v>4150.4632000000001</v>
          </cell>
          <cell r="I8158" t="e">
            <v>#N/A</v>
          </cell>
        </row>
        <row r="8159">
          <cell r="A8159" t="str">
            <v>73220365</v>
          </cell>
          <cell r="B8159" t="str">
            <v>UNITRONIC SPIRAL LiF2Y11Y 7x0,25/100</v>
          </cell>
          <cell r="C8159" t="str">
            <v>A20 1000 117515V00</v>
          </cell>
          <cell r="D8159">
            <v>100</v>
          </cell>
          <cell r="E8159" t="str">
            <v>ST</v>
          </cell>
          <cell r="F8159">
            <v>1</v>
          </cell>
          <cell r="G8159">
            <v>1974.6480000000001</v>
          </cell>
          <cell r="I8159" t="e">
            <v>#N/A</v>
          </cell>
        </row>
        <row r="8160">
          <cell r="A8160" t="str">
            <v>73220366</v>
          </cell>
          <cell r="B8160" t="str">
            <v>UNITRONIC SPIRAL LiF2Y11Y 7x0,25/200</v>
          </cell>
          <cell r="C8160" t="str">
            <v>A20 1000 117515V00</v>
          </cell>
          <cell r="D8160">
            <v>100</v>
          </cell>
          <cell r="E8160" t="str">
            <v>ST</v>
          </cell>
          <cell r="F8160">
            <v>1</v>
          </cell>
          <cell r="G8160">
            <v>2589.1008000000006</v>
          </cell>
          <cell r="I8160" t="e">
            <v>#N/A</v>
          </cell>
        </row>
        <row r="8161">
          <cell r="A8161" t="str">
            <v>73220367</v>
          </cell>
          <cell r="B8161" t="str">
            <v>UNITRONIC SPIRAL LiF2Y11Y 7x0,25/300</v>
          </cell>
          <cell r="C8161" t="str">
            <v>A20 1000 117515V00</v>
          </cell>
          <cell r="D8161">
            <v>100</v>
          </cell>
          <cell r="E8161" t="str">
            <v>ST</v>
          </cell>
          <cell r="F8161">
            <v>1</v>
          </cell>
          <cell r="G8161">
            <v>3163.5552000000002</v>
          </cell>
          <cell r="I8161" t="e">
            <v>#N/A</v>
          </cell>
        </row>
        <row r="8162">
          <cell r="A8162" t="str">
            <v>73220368</v>
          </cell>
          <cell r="B8162" t="str">
            <v>UNITRONIC SPIRAL LiF2Y11Y 7x0,25/400</v>
          </cell>
          <cell r="C8162" t="str">
            <v>A20 1000 117515V00</v>
          </cell>
          <cell r="D8162">
            <v>100</v>
          </cell>
          <cell r="E8162" t="str">
            <v>ST</v>
          </cell>
          <cell r="F8162">
            <v>1</v>
          </cell>
          <cell r="G8162">
            <v>3614.9256000000005</v>
          </cell>
          <cell r="I8162" t="e">
            <v>#N/A</v>
          </cell>
        </row>
        <row r="8163">
          <cell r="A8163" t="str">
            <v>73220369</v>
          </cell>
          <cell r="B8163" t="str">
            <v>UNITRONIC SPIRAL LiF2Y11Y 7x0,25/500</v>
          </cell>
          <cell r="C8163" t="str">
            <v>A20 1000 117515V00</v>
          </cell>
          <cell r="D8163">
            <v>100</v>
          </cell>
          <cell r="E8163" t="str">
            <v>ST</v>
          </cell>
          <cell r="F8163">
            <v>1</v>
          </cell>
          <cell r="G8163">
            <v>4338.6304</v>
          </cell>
          <cell r="I8163" t="e">
            <v>#N/A</v>
          </cell>
        </row>
        <row r="8164">
          <cell r="A8164" t="str">
            <v>73220370</v>
          </cell>
          <cell r="B8164" t="str">
            <v>UNITRONIC SPIRAL LiF2Y11Y 12x0,25/100</v>
          </cell>
          <cell r="C8164" t="str">
            <v>A20 1000 117515V00</v>
          </cell>
          <cell r="D8164">
            <v>100</v>
          </cell>
          <cell r="E8164" t="str">
            <v>ST</v>
          </cell>
          <cell r="F8164">
            <v>1</v>
          </cell>
          <cell r="G8164">
            <v>2473.5568000000003</v>
          </cell>
          <cell r="I8164" t="e">
            <v>#N/A</v>
          </cell>
        </row>
        <row r="8165">
          <cell r="A8165" t="str">
            <v>73220371</v>
          </cell>
          <cell r="B8165" t="str">
            <v>UNITRONIC SPIRAL LiF2Y11Y 12x0,25/200</v>
          </cell>
          <cell r="C8165" t="str">
            <v>A20 1000 117515V00</v>
          </cell>
          <cell r="D8165">
            <v>100</v>
          </cell>
          <cell r="E8165" t="str">
            <v>ST</v>
          </cell>
          <cell r="F8165">
            <v>1</v>
          </cell>
          <cell r="G8165">
            <v>3195.3584000000001</v>
          </cell>
          <cell r="I8165" t="e">
            <v>#N/A</v>
          </cell>
        </row>
        <row r="8166">
          <cell r="A8166" t="str">
            <v>73220372</v>
          </cell>
          <cell r="B8166" t="str">
            <v>UNITRONIC SPIRAL LiF2Y11Y 12x0,25/300</v>
          </cell>
          <cell r="C8166" t="str">
            <v>A20 1000 117515V00</v>
          </cell>
          <cell r="D8166">
            <v>100</v>
          </cell>
          <cell r="E8166" t="str">
            <v>ST</v>
          </cell>
          <cell r="F8166">
            <v>1</v>
          </cell>
          <cell r="G8166">
            <v>4028.5336000000002</v>
          </cell>
          <cell r="I8166" t="e">
            <v>#N/A</v>
          </cell>
        </row>
        <row r="8167">
          <cell r="A8167" t="str">
            <v>73220373</v>
          </cell>
          <cell r="B8167" t="str">
            <v>UNITRONIC SPIRAL LiF2Y11Y 12x0,25/400</v>
          </cell>
          <cell r="C8167" t="str">
            <v>A20 1000 117515V00</v>
          </cell>
          <cell r="D8167">
            <v>100</v>
          </cell>
          <cell r="E8167" t="str">
            <v>ST</v>
          </cell>
          <cell r="F8167">
            <v>1</v>
          </cell>
          <cell r="G8167">
            <v>4688.4031999999997</v>
          </cell>
          <cell r="I8167" t="e">
            <v>#N/A</v>
          </cell>
        </row>
        <row r="8168">
          <cell r="A8168" t="str">
            <v>73220374</v>
          </cell>
          <cell r="B8168" t="str">
            <v>UNITRONIC SPIRAL LiF2Y11Y 12x0,25/500</v>
          </cell>
          <cell r="C8168" t="str">
            <v>A20 1000 117515V00</v>
          </cell>
          <cell r="D8168">
            <v>100</v>
          </cell>
          <cell r="E8168" t="str">
            <v>ST</v>
          </cell>
          <cell r="F8168">
            <v>1</v>
          </cell>
          <cell r="G8168">
            <v>5267.8184000000001</v>
          </cell>
          <cell r="I8168" t="e">
            <v>#N/A</v>
          </cell>
        </row>
        <row r="8169">
          <cell r="A8169" t="str">
            <v>73220375</v>
          </cell>
          <cell r="B8169" t="str">
            <v>UNITRONIC SPIRAL LiF2Y11Y 18x0,25/100</v>
          </cell>
          <cell r="C8169" t="str">
            <v>A20 1000 117515V00</v>
          </cell>
          <cell r="D8169">
            <v>100</v>
          </cell>
          <cell r="E8169" t="str">
            <v>ST</v>
          </cell>
          <cell r="F8169">
            <v>1</v>
          </cell>
          <cell r="G8169">
            <v>2976.8544000000002</v>
          </cell>
          <cell r="I8169" t="e">
            <v>#N/A</v>
          </cell>
        </row>
        <row r="8170">
          <cell r="A8170" t="str">
            <v>73220376</v>
          </cell>
          <cell r="B8170" t="str">
            <v>UNITRONIC SPIRAL LiF2Y11Y 18x0,25/200</v>
          </cell>
          <cell r="C8170" t="str">
            <v>A20 1000 117515V00</v>
          </cell>
          <cell r="D8170">
            <v>100</v>
          </cell>
          <cell r="E8170" t="str">
            <v>ST</v>
          </cell>
          <cell r="F8170">
            <v>1</v>
          </cell>
          <cell r="G8170">
            <v>3876.9120000000003</v>
          </cell>
          <cell r="I8170" t="e">
            <v>#N/A</v>
          </cell>
        </row>
        <row r="8171">
          <cell r="A8171" t="str">
            <v>73220377</v>
          </cell>
          <cell r="B8171" t="str">
            <v>UNITRONIC SPIRAL LiF2Y11Y 18x0,25/300</v>
          </cell>
          <cell r="C8171" t="str">
            <v>A20 1000 117515V00</v>
          </cell>
          <cell r="D8171">
            <v>100</v>
          </cell>
          <cell r="E8171" t="str">
            <v>ST</v>
          </cell>
          <cell r="F8171">
            <v>1</v>
          </cell>
          <cell r="G8171">
            <v>4777.3856000000005</v>
          </cell>
          <cell r="I8171" t="e">
            <v>#N/A</v>
          </cell>
        </row>
        <row r="8172">
          <cell r="A8172" t="str">
            <v>73220378</v>
          </cell>
          <cell r="B8172" t="str">
            <v>UNITRONIC SPIRAL LiF2Y11Y 18x0,25/400</v>
          </cell>
          <cell r="C8172" t="str">
            <v>A20 1000 117515V00</v>
          </cell>
          <cell r="D8172">
            <v>100</v>
          </cell>
          <cell r="E8172" t="str">
            <v>ST</v>
          </cell>
          <cell r="F8172">
            <v>1</v>
          </cell>
          <cell r="G8172">
            <v>5646.4824000000008</v>
          </cell>
          <cell r="I8172" t="e">
            <v>#N/A</v>
          </cell>
        </row>
        <row r="8173">
          <cell r="A8173" t="str">
            <v>73220379</v>
          </cell>
          <cell r="B8173" t="str">
            <v>UNITRONIC SPIRAL LiF2Y11Y 18x0,25/500</v>
          </cell>
          <cell r="C8173" t="str">
            <v>A20 1000 117515V00</v>
          </cell>
          <cell r="D8173">
            <v>100</v>
          </cell>
          <cell r="E8173" t="str">
            <v>ST</v>
          </cell>
          <cell r="F8173">
            <v>1</v>
          </cell>
          <cell r="G8173">
            <v>6490.8168000000005</v>
          </cell>
          <cell r="I8173" t="e">
            <v>#N/A</v>
          </cell>
        </row>
        <row r="8174">
          <cell r="A8174" t="str">
            <v>73222334</v>
          </cell>
          <cell r="B8174" t="str">
            <v>ÖLFLEX PLUG H05VV-F 3G1/2500 BK</v>
          </cell>
          <cell r="C8174" t="str">
            <v>A20 1006 119011V00</v>
          </cell>
          <cell r="D8174">
            <v>100</v>
          </cell>
          <cell r="E8174" t="str">
            <v>ST</v>
          </cell>
          <cell r="F8174">
            <v>1</v>
          </cell>
          <cell r="G8174">
            <v>770.3592000000001</v>
          </cell>
          <cell r="I8174" t="e">
            <v>#N/A</v>
          </cell>
        </row>
        <row r="8175">
          <cell r="A8175" t="str">
            <v>73222336</v>
          </cell>
          <cell r="B8175" t="str">
            <v>ÖLFLEX PLUG H05VV-F 3G1/2500 GY</v>
          </cell>
          <cell r="C8175" t="str">
            <v>A20 1006 119011V00</v>
          </cell>
          <cell r="D8175">
            <v>100</v>
          </cell>
          <cell r="E8175" t="str">
            <v>ST</v>
          </cell>
          <cell r="F8175">
            <v>1</v>
          </cell>
          <cell r="G8175">
            <v>811.81360000000006</v>
          </cell>
          <cell r="I8175" t="e">
            <v>#N/A</v>
          </cell>
        </row>
        <row r="8176">
          <cell r="A8176" t="str">
            <v>70261130</v>
          </cell>
          <cell r="B8176" t="str">
            <v>ÖLFLEX PLUG H03VV-F 3G0,75/1500 BK</v>
          </cell>
          <cell r="C8176" t="str">
            <v>A20 1006 119011V00</v>
          </cell>
          <cell r="D8176">
            <v>100</v>
          </cell>
          <cell r="E8176" t="str">
            <v>ST</v>
          </cell>
          <cell r="F8176">
            <v>1</v>
          </cell>
          <cell r="G8176">
            <v>539.68719999999996</v>
          </cell>
          <cell r="I8176" t="e">
            <v>#N/A</v>
          </cell>
        </row>
        <row r="8177">
          <cell r="A8177" t="str">
            <v>70261131</v>
          </cell>
          <cell r="B8177" t="str">
            <v>ÖLFLEX PLUG H03VV-F 3G0,75/2000 BK</v>
          </cell>
          <cell r="C8177" t="str">
            <v>A20 1006 119010V00</v>
          </cell>
          <cell r="D8177">
            <v>100</v>
          </cell>
          <cell r="E8177" t="str">
            <v>ST</v>
          </cell>
          <cell r="F8177">
            <v>1</v>
          </cell>
          <cell r="G8177">
            <v>496.66239999999999</v>
          </cell>
          <cell r="I8177" t="e">
            <v>#N/A</v>
          </cell>
        </row>
        <row r="8178">
          <cell r="A8178" t="str">
            <v>70261132</v>
          </cell>
          <cell r="B8178" t="str">
            <v>ÖLFLEX PLUG H03VV-F 3G0,75/3000 BK</v>
          </cell>
          <cell r="C8178" t="str">
            <v>A20 1006 119010V00</v>
          </cell>
          <cell r="D8178">
            <v>100</v>
          </cell>
          <cell r="E8178" t="str">
            <v>ST</v>
          </cell>
          <cell r="F8178">
            <v>1</v>
          </cell>
          <cell r="G8178">
            <v>615.82560000000001</v>
          </cell>
          <cell r="I8178" t="e">
            <v>#N/A</v>
          </cell>
        </row>
        <row r="8179">
          <cell r="A8179" t="str">
            <v>70261133</v>
          </cell>
          <cell r="B8179" t="str">
            <v>ÖLFLEX PLUG H03VV-F 3G0,75/1500 WH</v>
          </cell>
          <cell r="C8179" t="str">
            <v>A20 1006 119010V00</v>
          </cell>
          <cell r="D8179">
            <v>100</v>
          </cell>
          <cell r="E8179" t="str">
            <v>ST</v>
          </cell>
          <cell r="F8179">
            <v>1</v>
          </cell>
          <cell r="G8179">
            <v>539.68719999999996</v>
          </cell>
          <cell r="I8179" t="e">
            <v>#N/A</v>
          </cell>
        </row>
        <row r="8180">
          <cell r="A8180" t="str">
            <v>70261134</v>
          </cell>
          <cell r="B8180" t="str">
            <v>ÖLFLEX PLUG H03VV-F 3G0,75/2000 WH</v>
          </cell>
          <cell r="C8180" t="str">
            <v>A20 1006 119010V00</v>
          </cell>
          <cell r="D8180">
            <v>100</v>
          </cell>
          <cell r="E8180" t="str">
            <v>ST</v>
          </cell>
          <cell r="F8180">
            <v>1</v>
          </cell>
          <cell r="G8180">
            <v>584.16800000000012</v>
          </cell>
          <cell r="I8180" t="e">
            <v>#N/A</v>
          </cell>
        </row>
        <row r="8181">
          <cell r="A8181" t="str">
            <v>70261135</v>
          </cell>
          <cell r="B8181" t="str">
            <v>ÖLFLEX PLUG H03VV-F 3G0,75/3000 WH</v>
          </cell>
          <cell r="C8181" t="str">
            <v>A20 1006 119010V00</v>
          </cell>
          <cell r="D8181">
            <v>100</v>
          </cell>
          <cell r="E8181" t="str">
            <v>ST</v>
          </cell>
          <cell r="F8181">
            <v>1</v>
          </cell>
          <cell r="G8181">
            <v>686.37920000000008</v>
          </cell>
          <cell r="I8181" t="e">
            <v>#N/A</v>
          </cell>
        </row>
        <row r="8182">
          <cell r="A8182" t="str">
            <v>70261136</v>
          </cell>
          <cell r="B8182" t="str">
            <v>ÖLFLEX PLUG H03VV-F 3G0,75/1500 GY</v>
          </cell>
          <cell r="C8182" t="str">
            <v>A20 1006 119010V00</v>
          </cell>
          <cell r="D8182">
            <v>100</v>
          </cell>
          <cell r="E8182" t="str">
            <v>ST</v>
          </cell>
          <cell r="F8182">
            <v>1</v>
          </cell>
          <cell r="G8182">
            <v>539.68719999999996</v>
          </cell>
          <cell r="I8182" t="e">
            <v>#N/A</v>
          </cell>
        </row>
        <row r="8183">
          <cell r="A8183" t="str">
            <v>70261137</v>
          </cell>
          <cell r="B8183" t="str">
            <v>ÖLFLEX PLUG H03VV-F 3G0,75/2000 GY</v>
          </cell>
          <cell r="C8183" t="str">
            <v>A20 1006 119010V00</v>
          </cell>
          <cell r="D8183">
            <v>100</v>
          </cell>
          <cell r="E8183" t="str">
            <v>ST</v>
          </cell>
          <cell r="F8183">
            <v>1</v>
          </cell>
          <cell r="G8183">
            <v>565.27120000000002</v>
          </cell>
          <cell r="I8183" t="e">
            <v>#N/A</v>
          </cell>
        </row>
        <row r="8184">
          <cell r="A8184" t="str">
            <v>70261138</v>
          </cell>
          <cell r="B8184" t="str">
            <v>ÖLFLEX PLUG H03VV-F 3G0,75/3000 GY</v>
          </cell>
          <cell r="C8184" t="str">
            <v>A20 1006 119010V00</v>
          </cell>
          <cell r="D8184">
            <v>100</v>
          </cell>
          <cell r="E8184" t="str">
            <v>ST</v>
          </cell>
          <cell r="F8184">
            <v>1</v>
          </cell>
          <cell r="G8184">
            <v>577.77199999999993</v>
          </cell>
          <cell r="I8184" t="e">
            <v>#N/A</v>
          </cell>
        </row>
        <row r="8185">
          <cell r="A8185" t="str">
            <v>70261139</v>
          </cell>
          <cell r="B8185" t="str">
            <v>ÖLFLEX PLUG H05VV-F 3G1/1500 BK</v>
          </cell>
          <cell r="C8185" t="str">
            <v>A20 1006 119011V00</v>
          </cell>
          <cell r="D8185">
            <v>100</v>
          </cell>
          <cell r="E8185" t="str">
            <v>ST</v>
          </cell>
          <cell r="F8185">
            <v>1</v>
          </cell>
          <cell r="G8185">
            <v>516.16240000000005</v>
          </cell>
          <cell r="I8185" t="e">
            <v>#N/A</v>
          </cell>
        </row>
        <row r="8186">
          <cell r="A8186" t="str">
            <v>70261140</v>
          </cell>
          <cell r="B8186" t="str">
            <v>ÖLFLEX PLUG H05VV-F 3G1/2000 BK</v>
          </cell>
          <cell r="C8186" t="str">
            <v>A20 1006 119011V00</v>
          </cell>
          <cell r="D8186">
            <v>100</v>
          </cell>
          <cell r="E8186" t="str">
            <v>ST</v>
          </cell>
          <cell r="F8186">
            <v>1</v>
          </cell>
          <cell r="G8186">
            <v>553.70640000000003</v>
          </cell>
          <cell r="I8186" t="e">
            <v>#N/A</v>
          </cell>
        </row>
        <row r="8187">
          <cell r="A8187" t="str">
            <v>70261141</v>
          </cell>
          <cell r="B8187" t="str">
            <v>ÖLFLEX PLUG H05VV-F 3G1/3000 BK</v>
          </cell>
          <cell r="C8187" t="str">
            <v>A20 1006 119011V00</v>
          </cell>
          <cell r="D8187">
            <v>100</v>
          </cell>
          <cell r="E8187" t="str">
            <v>ST</v>
          </cell>
          <cell r="F8187">
            <v>1</v>
          </cell>
          <cell r="G8187">
            <v>670.56079999999997</v>
          </cell>
          <cell r="I8187" t="e">
            <v>#N/A</v>
          </cell>
        </row>
        <row r="8188">
          <cell r="A8188" t="str">
            <v>70261166</v>
          </cell>
          <cell r="B8188" t="str">
            <v>ÖLFLEX PLUG H05VV-F 3G1/5000 BK</v>
          </cell>
          <cell r="C8188" t="str">
            <v>A20 1006 119011V00</v>
          </cell>
          <cell r="D8188">
            <v>100</v>
          </cell>
          <cell r="E8188" t="str">
            <v>ST</v>
          </cell>
          <cell r="F8188">
            <v>1</v>
          </cell>
          <cell r="G8188">
            <v>1029.9744000000001</v>
          </cell>
          <cell r="I8188" t="e">
            <v>#N/A</v>
          </cell>
        </row>
        <row r="8189">
          <cell r="A8189" t="str">
            <v>70261143</v>
          </cell>
          <cell r="B8189" t="str">
            <v>ÖLFLEX PLUG H05VV-F 3G1/2000 WH</v>
          </cell>
          <cell r="C8189" t="str">
            <v>A20 1006 119011V00</v>
          </cell>
          <cell r="D8189">
            <v>100</v>
          </cell>
          <cell r="E8189" t="str">
            <v>ST</v>
          </cell>
          <cell r="F8189">
            <v>1</v>
          </cell>
          <cell r="G8189">
            <v>642.81360000000006</v>
          </cell>
          <cell r="I8189" t="e">
            <v>#N/A</v>
          </cell>
        </row>
        <row r="8190">
          <cell r="A8190" t="str">
            <v>70261144</v>
          </cell>
          <cell r="B8190" t="str">
            <v>ÖLFLEX PLUG H05VV-F 3G1/3000 WH</v>
          </cell>
          <cell r="C8190" t="str">
            <v>A20 1006 119011V00</v>
          </cell>
          <cell r="D8190">
            <v>100</v>
          </cell>
          <cell r="E8190" t="str">
            <v>ST</v>
          </cell>
          <cell r="F8190">
            <v>1</v>
          </cell>
          <cell r="G8190">
            <v>773.37520000000006</v>
          </cell>
          <cell r="I8190" t="e">
            <v>#N/A</v>
          </cell>
        </row>
        <row r="8191">
          <cell r="A8191" t="str">
            <v>70261145</v>
          </cell>
          <cell r="B8191" t="str">
            <v>ÖLFLEX PLUG H05VV-F 3G1/1500 GY</v>
          </cell>
          <cell r="C8191" t="str">
            <v>A20 1006 119011V00</v>
          </cell>
          <cell r="D8191">
            <v>100</v>
          </cell>
          <cell r="E8191" t="str">
            <v>ST</v>
          </cell>
          <cell r="F8191">
            <v>1</v>
          </cell>
          <cell r="G8191">
            <v>516.16240000000005</v>
          </cell>
          <cell r="I8191" t="e">
            <v>#N/A</v>
          </cell>
        </row>
        <row r="8192">
          <cell r="A8192" t="str">
            <v>70261146</v>
          </cell>
          <cell r="B8192" t="str">
            <v>ÖLFLEX PLUG H05VV-F 3G1/2000 GY</v>
          </cell>
          <cell r="C8192" t="str">
            <v>A20 1006 119011V00</v>
          </cell>
          <cell r="D8192">
            <v>100</v>
          </cell>
          <cell r="E8192" t="str">
            <v>ST</v>
          </cell>
          <cell r="F8192">
            <v>1</v>
          </cell>
          <cell r="G8192">
            <v>536.53599999999994</v>
          </cell>
          <cell r="I8192" t="e">
            <v>#N/A</v>
          </cell>
        </row>
        <row r="8193">
          <cell r="A8193" t="str">
            <v>70261147</v>
          </cell>
          <cell r="B8193" t="str">
            <v>ÖLFLEX PLUG H05VV-F 3G1/3000 GY</v>
          </cell>
          <cell r="C8193" t="str">
            <v>A20 1006 119011V00</v>
          </cell>
          <cell r="D8193">
            <v>100</v>
          </cell>
          <cell r="E8193" t="str">
            <v>ST</v>
          </cell>
          <cell r="F8193">
            <v>1</v>
          </cell>
          <cell r="G8193">
            <v>684.81920000000002</v>
          </cell>
          <cell r="I8193" t="e">
            <v>#N/A</v>
          </cell>
        </row>
        <row r="8194">
          <cell r="A8194" t="str">
            <v>70261148</v>
          </cell>
          <cell r="B8194" t="str">
            <v>ÖLFLEX PLUG H05VV-F 3G1,5/1500 BK</v>
          </cell>
          <cell r="C8194" t="str">
            <v>A20 1006 119011V00</v>
          </cell>
          <cell r="D8194">
            <v>100</v>
          </cell>
          <cell r="E8194" t="str">
            <v>ST</v>
          </cell>
          <cell r="F8194">
            <v>1</v>
          </cell>
          <cell r="G8194">
            <v>669.35440000000006</v>
          </cell>
          <cell r="I8194" t="e">
            <v>#N/A</v>
          </cell>
        </row>
        <row r="8195">
          <cell r="A8195" t="str">
            <v>70261149</v>
          </cell>
          <cell r="B8195" t="str">
            <v>ÖLFLEX PLUG H05VV-F 3G1,5/2000 BK</v>
          </cell>
          <cell r="C8195" t="str">
            <v>A20 1006 119011V00</v>
          </cell>
          <cell r="D8195">
            <v>100</v>
          </cell>
          <cell r="E8195" t="str">
            <v>ST</v>
          </cell>
          <cell r="F8195">
            <v>1</v>
          </cell>
          <cell r="G8195">
            <v>633.11040000000003</v>
          </cell>
          <cell r="I8195" t="e">
            <v>#N/A</v>
          </cell>
        </row>
        <row r="8196">
          <cell r="A8196" t="str">
            <v>70261150</v>
          </cell>
          <cell r="B8196" t="str">
            <v>ÖLFLEX PLUG H05VV-F 3G1,5/3000 BK</v>
          </cell>
          <cell r="C8196" t="str">
            <v>A20 1006 119011V00</v>
          </cell>
          <cell r="D8196">
            <v>100</v>
          </cell>
          <cell r="E8196" t="str">
            <v>ST</v>
          </cell>
          <cell r="F8196">
            <v>1</v>
          </cell>
          <cell r="G8196">
            <v>838.71840000000009</v>
          </cell>
          <cell r="I8196" t="e">
            <v>#N/A</v>
          </cell>
        </row>
        <row r="8197">
          <cell r="A8197" t="str">
            <v>74320106</v>
          </cell>
          <cell r="B8197" t="str">
            <v>ÖLFLEX PLUG H05VV-F 3G1,5/3500 BK</v>
          </cell>
          <cell r="C8197" t="str">
            <v>A20 1006 119011V00</v>
          </cell>
          <cell r="D8197">
            <v>100</v>
          </cell>
          <cell r="E8197" t="str">
            <v>ST</v>
          </cell>
          <cell r="F8197">
            <v>1</v>
          </cell>
          <cell r="G8197">
            <v>1029.2048</v>
          </cell>
          <cell r="I8197" t="e">
            <v>#N/A</v>
          </cell>
        </row>
        <row r="8198">
          <cell r="A8198" t="str">
            <v>70261160</v>
          </cell>
          <cell r="B8198" t="str">
            <v>ÖLFLEX PLUG H05VV-F 3G1,5/5000 BK</v>
          </cell>
          <cell r="C8198" t="str">
            <v>A20 1006 119011V00</v>
          </cell>
          <cell r="D8198">
            <v>100</v>
          </cell>
          <cell r="E8198" t="str">
            <v>ST</v>
          </cell>
          <cell r="F8198">
            <v>1</v>
          </cell>
          <cell r="G8198">
            <v>1242.8624</v>
          </cell>
          <cell r="I8198" t="e">
            <v>#N/A</v>
          </cell>
        </row>
        <row r="8199">
          <cell r="A8199" t="str">
            <v>74320092</v>
          </cell>
          <cell r="B8199" t="str">
            <v>ÖLFLEX PLUG H05VV-F 3G1,5/7500 BK</v>
          </cell>
          <cell r="C8199" t="str">
            <v>A20 1006 119011V00</v>
          </cell>
          <cell r="D8199">
            <v>100</v>
          </cell>
          <cell r="E8199" t="str">
            <v>ST</v>
          </cell>
          <cell r="F8199">
            <v>1</v>
          </cell>
          <cell r="G8199">
            <v>2726.5264000000002</v>
          </cell>
          <cell r="I8199" t="e">
            <v>#N/A</v>
          </cell>
        </row>
        <row r="8200">
          <cell r="A8200" t="str">
            <v>70261151</v>
          </cell>
          <cell r="B8200" t="str">
            <v>ÖLFLEX PLUG H05VV-F 3G1,5/1500 WH</v>
          </cell>
          <cell r="C8200" t="str">
            <v>A20 1006 119011V00</v>
          </cell>
          <cell r="D8200">
            <v>100</v>
          </cell>
          <cell r="E8200" t="str">
            <v>ST</v>
          </cell>
          <cell r="F8200">
            <v>1</v>
          </cell>
          <cell r="G8200">
            <v>669.35440000000006</v>
          </cell>
          <cell r="I8200" t="e">
            <v>#N/A</v>
          </cell>
        </row>
        <row r="8201">
          <cell r="A8201" t="str">
            <v>70261152</v>
          </cell>
          <cell r="B8201" t="str">
            <v>ÖLFLEX PLUG H05VV-F 3G1,5/2000 WH</v>
          </cell>
          <cell r="C8201" t="str">
            <v>A20 1006 119011V00</v>
          </cell>
          <cell r="D8201">
            <v>100</v>
          </cell>
          <cell r="E8201" t="str">
            <v>ST</v>
          </cell>
          <cell r="F8201">
            <v>1</v>
          </cell>
          <cell r="G8201">
            <v>744.48400000000004</v>
          </cell>
          <cell r="I8201" t="e">
            <v>#N/A</v>
          </cell>
        </row>
        <row r="8202">
          <cell r="A8202" t="str">
            <v>70261153</v>
          </cell>
          <cell r="B8202" t="str">
            <v>ÖLFLEX PLUG H05VV-F 3G1,5/3000 WH</v>
          </cell>
          <cell r="C8202" t="str">
            <v>A20 1006 119011V00</v>
          </cell>
          <cell r="D8202">
            <v>100</v>
          </cell>
          <cell r="E8202" t="str">
            <v>ST</v>
          </cell>
          <cell r="F8202">
            <v>1</v>
          </cell>
          <cell r="G8202">
            <v>925.16320000000007</v>
          </cell>
          <cell r="I8202" t="e">
            <v>#N/A</v>
          </cell>
        </row>
        <row r="8203">
          <cell r="A8203" t="str">
            <v>70261185</v>
          </cell>
          <cell r="B8203" t="str">
            <v>ÖLFLEX PLUG H05VV-F 3G1,5/1000 GY</v>
          </cell>
          <cell r="C8203" t="str">
            <v>A20 1006 119011V00</v>
          </cell>
          <cell r="D8203">
            <v>100</v>
          </cell>
          <cell r="E8203" t="str">
            <v>ST</v>
          </cell>
          <cell r="F8203">
            <v>1</v>
          </cell>
          <cell r="G8203">
            <v>424.66320000000002</v>
          </cell>
          <cell r="I8203" t="e">
            <v>#N/A</v>
          </cell>
        </row>
        <row r="8204">
          <cell r="A8204" t="str">
            <v>70261154</v>
          </cell>
          <cell r="B8204" t="str">
            <v>ÖLFLEX PLUG H05VV-F 3G1,5/1500 GY</v>
          </cell>
          <cell r="C8204" t="str">
            <v>A20 1006 119011V00</v>
          </cell>
          <cell r="D8204">
            <v>100</v>
          </cell>
          <cell r="E8204" t="str">
            <v>ST</v>
          </cell>
          <cell r="F8204">
            <v>1</v>
          </cell>
          <cell r="G8204">
            <v>669.35440000000006</v>
          </cell>
          <cell r="I8204" t="e">
            <v>#N/A</v>
          </cell>
        </row>
        <row r="8205">
          <cell r="A8205" t="str">
            <v>70261155</v>
          </cell>
          <cell r="B8205" t="str">
            <v>ÖLFLEX PLUG H05VV-F 3G1,5/2000 GY</v>
          </cell>
          <cell r="C8205" t="str">
            <v>A20 1006 119011V00</v>
          </cell>
          <cell r="D8205">
            <v>100</v>
          </cell>
          <cell r="E8205" t="str">
            <v>ST</v>
          </cell>
          <cell r="F8205">
            <v>1</v>
          </cell>
          <cell r="G8205">
            <v>636.04320000000007</v>
          </cell>
          <cell r="I8205" t="e">
            <v>#N/A</v>
          </cell>
        </row>
        <row r="8206">
          <cell r="A8206" t="str">
            <v>70261156</v>
          </cell>
          <cell r="B8206" t="str">
            <v>ÖLFLEX PLUG H05VV-F 3G1,5/3000 GY</v>
          </cell>
          <cell r="C8206" t="str">
            <v>A20 1006 119011V00</v>
          </cell>
          <cell r="D8206">
            <v>100</v>
          </cell>
          <cell r="E8206" t="str">
            <v>ST</v>
          </cell>
          <cell r="F8206">
            <v>1</v>
          </cell>
          <cell r="G8206">
            <v>841.8488000000001</v>
          </cell>
          <cell r="I8206" t="e">
            <v>#N/A</v>
          </cell>
        </row>
        <row r="8207">
          <cell r="A8207" t="str">
            <v>70362272</v>
          </cell>
          <cell r="B8207" t="str">
            <v>ÖLFLEX PLUG H05VV-F 3G1,5/4000 GY</v>
          </cell>
          <cell r="C8207" t="str">
            <v>A20 1006 119011V00</v>
          </cell>
          <cell r="D8207">
            <v>100</v>
          </cell>
          <cell r="E8207" t="str">
            <v>ST</v>
          </cell>
          <cell r="F8207">
            <v>1</v>
          </cell>
          <cell r="G8207">
            <v>1057.3263999999999</v>
          </cell>
          <cell r="I8207" t="e">
            <v>#N/A</v>
          </cell>
        </row>
        <row r="8208">
          <cell r="A8208" t="str">
            <v>70261163</v>
          </cell>
          <cell r="B8208" t="str">
            <v>ÖLFLEX PLUG H05VV-F 3G2,5/3000 BK</v>
          </cell>
          <cell r="C8208" t="str">
            <v>A20 1006 119011V00</v>
          </cell>
          <cell r="D8208">
            <v>100</v>
          </cell>
          <cell r="E8208" t="str">
            <v>ST</v>
          </cell>
          <cell r="F8208">
            <v>1</v>
          </cell>
          <cell r="G8208">
            <v>1253.1064000000001</v>
          </cell>
          <cell r="I8208" t="e">
            <v>#N/A</v>
          </cell>
        </row>
        <row r="8209">
          <cell r="A8209" t="str">
            <v>73220842</v>
          </cell>
          <cell r="B8209" t="str">
            <v>ÖLFLEX PLUG 540 P 2X1/2000 + KONTSTKR</v>
          </cell>
          <cell r="C8209" t="str">
            <v>A20 1004 118610V00</v>
          </cell>
          <cell r="D8209">
            <v>100</v>
          </cell>
          <cell r="E8209" t="str">
            <v>ST</v>
          </cell>
          <cell r="F8209">
            <v>1</v>
          </cell>
          <cell r="G8209">
            <v>1606.8624</v>
          </cell>
          <cell r="I8209" t="e">
            <v>#N/A</v>
          </cell>
        </row>
        <row r="8210">
          <cell r="A8210" t="str">
            <v>73220843</v>
          </cell>
          <cell r="B8210" t="str">
            <v>ÖLFLEX PLUG 540 P 2X1/3500 + KONTSTKR</v>
          </cell>
          <cell r="C8210" t="str">
            <v>A20 1004 118610V00</v>
          </cell>
          <cell r="D8210">
            <v>100</v>
          </cell>
          <cell r="E8210" t="str">
            <v>ST</v>
          </cell>
          <cell r="F8210">
            <v>1</v>
          </cell>
          <cell r="G8210">
            <v>2213.2136</v>
          </cell>
          <cell r="I8210" t="e">
            <v>#N/A</v>
          </cell>
        </row>
        <row r="8211">
          <cell r="A8211" t="str">
            <v>73220844</v>
          </cell>
          <cell r="B8211" t="str">
            <v>ÖLFLEX PLUG 540 P 2X1/5000 + KONTSTKR</v>
          </cell>
          <cell r="C8211" t="str">
            <v>A20 1004 118610V00</v>
          </cell>
          <cell r="D8211">
            <v>100</v>
          </cell>
          <cell r="E8211" t="str">
            <v>ST</v>
          </cell>
          <cell r="F8211">
            <v>1</v>
          </cell>
          <cell r="G8211">
            <v>2799.9712000000004</v>
          </cell>
          <cell r="I8211" t="e">
            <v>#N/A</v>
          </cell>
        </row>
        <row r="8212">
          <cell r="A8212" t="str">
            <v>73221558</v>
          </cell>
          <cell r="B8212" t="str">
            <v>ÖLFLEX PLUG 540 P 2X1,5/2000 + KONTSTKR</v>
          </cell>
          <cell r="C8212" t="str">
            <v>A20 1004 118610V00</v>
          </cell>
          <cell r="D8212">
            <v>100</v>
          </cell>
          <cell r="E8212" t="str">
            <v>ST</v>
          </cell>
          <cell r="F8212">
            <v>1</v>
          </cell>
          <cell r="G8212">
            <v>1922.8664000000001</v>
          </cell>
          <cell r="I8212" t="e">
            <v>#N/A</v>
          </cell>
        </row>
        <row r="8213">
          <cell r="A8213" t="str">
            <v>73221559</v>
          </cell>
          <cell r="B8213" t="str">
            <v>ÖLFLEX PLUG 540 P 2X1,5/3500 + KONTSTKR</v>
          </cell>
          <cell r="C8213" t="str">
            <v>A20 1004 118610V00</v>
          </cell>
          <cell r="D8213">
            <v>100</v>
          </cell>
          <cell r="E8213" t="str">
            <v>ST</v>
          </cell>
          <cell r="F8213">
            <v>1</v>
          </cell>
          <cell r="G8213">
            <v>2671.5936000000002</v>
          </cell>
          <cell r="I8213" t="e">
            <v>#N/A</v>
          </cell>
        </row>
        <row r="8214">
          <cell r="A8214" t="str">
            <v>73221560</v>
          </cell>
          <cell r="B8214" t="str">
            <v>ÖLFLEX PLUG 540 P 2X1,5/5000 + KONTSTKR</v>
          </cell>
          <cell r="C8214" t="str">
            <v>A20 1004 118610V00</v>
          </cell>
          <cell r="D8214">
            <v>100</v>
          </cell>
          <cell r="E8214" t="str">
            <v>ST</v>
          </cell>
          <cell r="F8214">
            <v>1</v>
          </cell>
          <cell r="G8214">
            <v>3619.2936000000004</v>
          </cell>
          <cell r="I8214" t="e">
            <v>#N/A</v>
          </cell>
        </row>
        <row r="8215">
          <cell r="A8215" t="str">
            <v>73220846</v>
          </cell>
          <cell r="B8215" t="str">
            <v>ÖLFLEX PLUG 540 P 3G0,75/2000 + SCHSTKR</v>
          </cell>
          <cell r="C8215" t="str">
            <v>A20 1004 118610V00</v>
          </cell>
          <cell r="D8215">
            <v>100</v>
          </cell>
          <cell r="E8215" t="str">
            <v>ST</v>
          </cell>
          <cell r="F8215">
            <v>1</v>
          </cell>
          <cell r="G8215">
            <v>1564.0456000000001</v>
          </cell>
          <cell r="I8215" t="e">
            <v>#N/A</v>
          </cell>
        </row>
        <row r="8216">
          <cell r="A8216" t="str">
            <v>73220847</v>
          </cell>
          <cell r="B8216" t="str">
            <v>ÖLFLEX PLUG 540 P 3G0,75/3500 + SCHSTKR</v>
          </cell>
          <cell r="C8216" t="str">
            <v>A20 1004 118610V00</v>
          </cell>
          <cell r="D8216">
            <v>100</v>
          </cell>
          <cell r="E8216" t="str">
            <v>ST</v>
          </cell>
          <cell r="F8216">
            <v>1</v>
          </cell>
          <cell r="G8216">
            <v>2300.5632000000005</v>
          </cell>
          <cell r="I8216" t="e">
            <v>#N/A</v>
          </cell>
        </row>
        <row r="8217">
          <cell r="A8217" t="str">
            <v>73220848</v>
          </cell>
          <cell r="B8217" t="str">
            <v>ÖLFLEX PLUG 540 P 3G0,75/5000 + SCHSTKR</v>
          </cell>
          <cell r="C8217" t="str">
            <v>A20 1004 118610V00</v>
          </cell>
          <cell r="D8217">
            <v>100</v>
          </cell>
          <cell r="E8217" t="str">
            <v>ST</v>
          </cell>
          <cell r="F8217">
            <v>1</v>
          </cell>
          <cell r="G8217">
            <v>3005.8392000000003</v>
          </cell>
          <cell r="I8217" t="e">
            <v>#N/A</v>
          </cell>
        </row>
        <row r="8218">
          <cell r="A8218" t="str">
            <v>73221561</v>
          </cell>
          <cell r="B8218" t="str">
            <v>ÖLFLEX PLUG 540 P 3G1/2000 + SCHSTKR</v>
          </cell>
          <cell r="C8218" t="str">
            <v>A20 1004 118610V00</v>
          </cell>
          <cell r="D8218">
            <v>100</v>
          </cell>
          <cell r="E8218" t="str">
            <v>ST</v>
          </cell>
          <cell r="F8218">
            <v>1</v>
          </cell>
          <cell r="G8218">
            <v>1641.7023999999999</v>
          </cell>
          <cell r="I8218" t="e">
            <v>#N/A</v>
          </cell>
        </row>
        <row r="8219">
          <cell r="A8219" t="str">
            <v>73221562</v>
          </cell>
          <cell r="B8219" t="str">
            <v>ÖLFLEX PLUG 540 P 3G1/3500 + SCHSTKR</v>
          </cell>
          <cell r="C8219" t="str">
            <v>A20 1004 118610V00</v>
          </cell>
          <cell r="D8219">
            <v>100</v>
          </cell>
          <cell r="E8219" t="str">
            <v>ST</v>
          </cell>
          <cell r="F8219">
            <v>1</v>
          </cell>
          <cell r="G8219">
            <v>2260.4608000000007</v>
          </cell>
          <cell r="I8219" t="e">
            <v>#N/A</v>
          </cell>
        </row>
        <row r="8220">
          <cell r="A8220" t="str">
            <v>73221563</v>
          </cell>
          <cell r="B8220" t="str">
            <v>ÖLFLEX PLUG 540 P 3G1/5000 + SCHSTKR</v>
          </cell>
          <cell r="C8220" t="str">
            <v>A20 1004 118610V00</v>
          </cell>
          <cell r="D8220">
            <v>100</v>
          </cell>
          <cell r="E8220" t="str">
            <v>ST</v>
          </cell>
          <cell r="F8220">
            <v>1</v>
          </cell>
          <cell r="G8220">
            <v>2972.9544000000001</v>
          </cell>
          <cell r="I8220" t="e">
            <v>#N/A</v>
          </cell>
        </row>
        <row r="8221">
          <cell r="A8221" t="str">
            <v>73220849</v>
          </cell>
          <cell r="B8221" t="str">
            <v>ÖLFLEX PLUG 540 P 3G1,5/2000 + SCHSTKR</v>
          </cell>
          <cell r="C8221" t="str">
            <v>A20 1004 118610V00</v>
          </cell>
          <cell r="D8221">
            <v>100</v>
          </cell>
          <cell r="E8221" t="str">
            <v>ST</v>
          </cell>
          <cell r="F8221">
            <v>1</v>
          </cell>
          <cell r="G8221">
            <v>1941.6384</v>
          </cell>
          <cell r="I8221" t="e">
            <v>#N/A</v>
          </cell>
        </row>
        <row r="8222">
          <cell r="A8222" t="str">
            <v>73220850</v>
          </cell>
          <cell r="B8222" t="str">
            <v>ÖLFLEX PLUG 540 P 3G1,5/3500 + SCHSTKR</v>
          </cell>
          <cell r="C8222" t="str">
            <v>A20 1004 118610V00</v>
          </cell>
          <cell r="D8222">
            <v>100</v>
          </cell>
          <cell r="E8222" t="str">
            <v>ST</v>
          </cell>
          <cell r="F8222">
            <v>1</v>
          </cell>
          <cell r="G8222">
            <v>2985.8816000000006</v>
          </cell>
          <cell r="I8222" t="e">
            <v>#N/A</v>
          </cell>
        </row>
        <row r="8223">
          <cell r="A8223" t="str">
            <v>73220851</v>
          </cell>
          <cell r="B8223" t="str">
            <v>ÖLFLEX PLUG 540 P 3G1,5/5000 + SCHSTKR</v>
          </cell>
          <cell r="C8223" t="str">
            <v>A20 1004 118610V00</v>
          </cell>
          <cell r="D8223">
            <v>100</v>
          </cell>
          <cell r="E8223" t="str">
            <v>ST</v>
          </cell>
          <cell r="F8223">
            <v>1</v>
          </cell>
          <cell r="G8223">
            <v>3987.2456000000006</v>
          </cell>
          <cell r="I8223" t="e">
            <v>#N/A</v>
          </cell>
        </row>
        <row r="8224">
          <cell r="A8224" t="str">
            <v>73222337</v>
          </cell>
          <cell r="B8224" t="str">
            <v>ÖLFLEX PLUG 540 P 3G1,5/5m YE</v>
          </cell>
          <cell r="C8224" t="str">
            <v>A20 1004 118610V00</v>
          </cell>
          <cell r="D8224">
            <v>100</v>
          </cell>
          <cell r="E8224" t="str">
            <v>ST</v>
          </cell>
          <cell r="F8224">
            <v>1</v>
          </cell>
          <cell r="G8224">
            <v>8232.7440000000006</v>
          </cell>
          <cell r="I8224" t="e">
            <v>#N/A</v>
          </cell>
        </row>
        <row r="8225">
          <cell r="A8225" t="str">
            <v>73222322</v>
          </cell>
          <cell r="B8225" t="str">
            <v>ÖLFLEX PLUG 540 P 3G1,5/10m YE</v>
          </cell>
          <cell r="C8225" t="str">
            <v>A20 1004 118610V00</v>
          </cell>
          <cell r="D8225">
            <v>100</v>
          </cell>
          <cell r="E8225" t="str">
            <v>ST</v>
          </cell>
          <cell r="F8225">
            <v>1</v>
          </cell>
          <cell r="G8225">
            <v>13826.7376</v>
          </cell>
          <cell r="I8225" t="e">
            <v>#N/A</v>
          </cell>
        </row>
        <row r="8226">
          <cell r="A8226" t="str">
            <v>73222375</v>
          </cell>
          <cell r="B8226" t="str">
            <v>ÖLFLEX PLUG 540 P 3G1,5/15m YE</v>
          </cell>
          <cell r="C8226" t="str">
            <v>A20 1004 118610V00</v>
          </cell>
          <cell r="D8226">
            <v>100</v>
          </cell>
          <cell r="E8226" t="str">
            <v>ST</v>
          </cell>
          <cell r="F8226">
            <v>1</v>
          </cell>
          <cell r="G8226">
            <v>16833.533600000002</v>
          </cell>
          <cell r="I8226" t="e">
            <v>#N/A</v>
          </cell>
        </row>
        <row r="8227">
          <cell r="A8227" t="str">
            <v>73222323</v>
          </cell>
          <cell r="B8227" t="str">
            <v>ÖLFLEX PLUG 540 P 3G1,5/25m YE</v>
          </cell>
          <cell r="C8227" t="str">
            <v>A20 1004 118610V00</v>
          </cell>
          <cell r="D8227">
            <v>100</v>
          </cell>
          <cell r="E8227" t="str">
            <v>ST</v>
          </cell>
          <cell r="F8227">
            <v>1</v>
          </cell>
          <cell r="G8227">
            <v>24913.3976</v>
          </cell>
          <cell r="I8227" t="e">
            <v>#N/A</v>
          </cell>
        </row>
        <row r="8228">
          <cell r="A8228" t="str">
            <v>73222324</v>
          </cell>
          <cell r="B8228" t="str">
            <v>ÖLFLEX PLUG 540 P 3G1,5/50m YE</v>
          </cell>
          <cell r="C8228" t="str">
            <v>A20 1004 118610V00</v>
          </cell>
          <cell r="D8228">
            <v>100</v>
          </cell>
          <cell r="E8228" t="str">
            <v>ST</v>
          </cell>
          <cell r="F8228">
            <v>1</v>
          </cell>
          <cell r="G8228">
            <v>40817.691200000001</v>
          </cell>
          <cell r="I8228" t="e">
            <v>#N/A</v>
          </cell>
        </row>
        <row r="8229">
          <cell r="A8229" t="str">
            <v>73222325</v>
          </cell>
          <cell r="B8229" t="str">
            <v>ÖLFLEX PLUG 540 P 3G2,5/10m YE</v>
          </cell>
          <cell r="C8229" t="str">
            <v>A20 1004 118610V00</v>
          </cell>
          <cell r="D8229">
            <v>100</v>
          </cell>
          <cell r="E8229" t="str">
            <v>ST</v>
          </cell>
          <cell r="F8229">
            <v>1</v>
          </cell>
          <cell r="G8229">
            <v>16644.690399999999</v>
          </cell>
          <cell r="I8229" t="e">
            <v>#N/A</v>
          </cell>
        </row>
        <row r="8230">
          <cell r="A8230" t="str">
            <v>73222386</v>
          </cell>
          <cell r="B8230" t="str">
            <v>ÖLFLEX PLUG 540 P 3G2,5/15m YE</v>
          </cell>
          <cell r="C8230" t="str">
            <v>A20 1004 118610V00</v>
          </cell>
          <cell r="D8230">
            <v>100</v>
          </cell>
          <cell r="E8230" t="str">
            <v>ST</v>
          </cell>
          <cell r="F8230">
            <v>1</v>
          </cell>
          <cell r="G8230">
            <v>22463.324000000001</v>
          </cell>
          <cell r="I8230" t="e">
            <v>#N/A</v>
          </cell>
        </row>
        <row r="8231">
          <cell r="A8231" t="str">
            <v>73222326</v>
          </cell>
          <cell r="B8231" t="str">
            <v>ÖLFLEX PLUG 540 P 3X2,5/25m YE</v>
          </cell>
          <cell r="C8231" t="str">
            <v>A20 1004 118610V00</v>
          </cell>
          <cell r="D8231">
            <v>100</v>
          </cell>
          <cell r="E8231" t="str">
            <v>ST</v>
          </cell>
          <cell r="F8231">
            <v>1</v>
          </cell>
          <cell r="G8231">
            <v>31673.470399999998</v>
          </cell>
          <cell r="I8231" t="e">
            <v>#N/A</v>
          </cell>
        </row>
        <row r="8232">
          <cell r="A8232" t="str">
            <v>73222327</v>
          </cell>
          <cell r="B8232" t="str">
            <v>ÖLFLEX PLUG 540 P 3G2,5/50m YE</v>
          </cell>
          <cell r="C8232" t="str">
            <v>A20 1004 118610V00</v>
          </cell>
          <cell r="D8232">
            <v>100</v>
          </cell>
          <cell r="E8232" t="str">
            <v>ST</v>
          </cell>
          <cell r="F8232">
            <v>1</v>
          </cell>
          <cell r="G8232">
            <v>56470.18</v>
          </cell>
          <cell r="I8232" t="e">
            <v>#N/A</v>
          </cell>
        </row>
        <row r="8233">
          <cell r="A8233" t="str">
            <v>73222329</v>
          </cell>
          <cell r="B8233" t="str">
            <v>ÖLFLEX PLUG H07RN-F 3G1,5/25m</v>
          </cell>
          <cell r="C8233" t="str">
            <v>A20 1004 118710V00</v>
          </cell>
          <cell r="D8233">
            <v>100</v>
          </cell>
          <cell r="E8233" t="str">
            <v>ST</v>
          </cell>
          <cell r="F8233">
            <v>1</v>
          </cell>
          <cell r="G8233">
            <v>14226.243200000001</v>
          </cell>
          <cell r="I8233" t="e">
            <v>#N/A</v>
          </cell>
        </row>
        <row r="8234">
          <cell r="A8234" t="str">
            <v>73222330</v>
          </cell>
          <cell r="B8234" t="str">
            <v>ÖLFLEX PLUG H07RN-F 3G1,5/50m</v>
          </cell>
          <cell r="C8234" t="str">
            <v>A20 1004 118710V00</v>
          </cell>
          <cell r="D8234">
            <v>100</v>
          </cell>
          <cell r="E8234" t="str">
            <v>ST</v>
          </cell>
          <cell r="F8234">
            <v>1</v>
          </cell>
          <cell r="G8234">
            <v>20982.062399999999</v>
          </cell>
          <cell r="I8234" t="e">
            <v>#N/A</v>
          </cell>
        </row>
        <row r="8235">
          <cell r="A8235" t="str">
            <v>73222333</v>
          </cell>
          <cell r="B8235" t="str">
            <v>ÖLFLEX PLUG H07RN-F 3G2,5/50m</v>
          </cell>
          <cell r="C8235" t="str">
            <v>A20 1004 118710V00</v>
          </cell>
          <cell r="D8235">
            <v>100</v>
          </cell>
          <cell r="E8235" t="str">
            <v>ST</v>
          </cell>
          <cell r="F8235">
            <v>1</v>
          </cell>
          <cell r="G8235">
            <v>30080.200799999999</v>
          </cell>
          <cell r="I8235" t="e">
            <v>#N/A</v>
          </cell>
        </row>
        <row r="8236">
          <cell r="A8236" t="str">
            <v>71222231</v>
          </cell>
          <cell r="B8236" t="str">
            <v>ÖLFLEX PLUG CEE 400V 5G1,5 16A 2,5m</v>
          </cell>
          <cell r="C8236" t="str">
            <v>A20 1006 119214V00</v>
          </cell>
          <cell r="D8236">
            <v>100</v>
          </cell>
          <cell r="E8236" t="str">
            <v>ST</v>
          </cell>
          <cell r="F8236">
            <v>1</v>
          </cell>
          <cell r="G8236">
            <v>4349.7792000000009</v>
          </cell>
          <cell r="I8236" t="e">
            <v>#N/A</v>
          </cell>
        </row>
        <row r="8237">
          <cell r="A8237" t="str">
            <v>71222239</v>
          </cell>
          <cell r="B8237" t="str">
            <v>ÖLFLEX PLUG CEE 400V 5G1,5 16A 5m</v>
          </cell>
          <cell r="C8237" t="str">
            <v>A20 1006 119214V00</v>
          </cell>
          <cell r="D8237">
            <v>100</v>
          </cell>
          <cell r="E8237" t="str">
            <v>ST</v>
          </cell>
          <cell r="F8237">
            <v>1</v>
          </cell>
          <cell r="G8237">
            <v>5675.9664000000002</v>
          </cell>
          <cell r="I8237" t="e">
            <v>#N/A</v>
          </cell>
        </row>
        <row r="8238">
          <cell r="A8238" t="str">
            <v>71222232</v>
          </cell>
          <cell r="B8238" t="str">
            <v>ÖLFLEX PLUG CEE 400V 5G2,5 16A 2,5m</v>
          </cell>
          <cell r="C8238" t="str">
            <v>A20 1006 119214V00</v>
          </cell>
          <cell r="D8238">
            <v>100</v>
          </cell>
          <cell r="E8238" t="str">
            <v>ST</v>
          </cell>
          <cell r="F8238">
            <v>1</v>
          </cell>
          <cell r="G8238">
            <v>4994.017600000001</v>
          </cell>
          <cell r="I8238" t="e">
            <v>#N/A</v>
          </cell>
        </row>
        <row r="8239">
          <cell r="A8239" t="str">
            <v>71222240</v>
          </cell>
          <cell r="B8239" t="str">
            <v>ÖLFLEX PLUG CEE 400V 5G2,5 16A 5m</v>
          </cell>
          <cell r="C8239" t="str">
            <v>A20 1006 119214V00</v>
          </cell>
          <cell r="D8239">
            <v>100</v>
          </cell>
          <cell r="E8239" t="str">
            <v>ST</v>
          </cell>
          <cell r="F8239">
            <v>1</v>
          </cell>
          <cell r="G8239">
            <v>6781.1640000000007</v>
          </cell>
          <cell r="I8239" t="e">
            <v>#N/A</v>
          </cell>
        </row>
        <row r="8240">
          <cell r="A8240" t="str">
            <v>71222241</v>
          </cell>
          <cell r="B8240" t="str">
            <v>ÖLFLEX PLUG CEE 400V 5G2,5 32A 5m</v>
          </cell>
          <cell r="C8240" t="str">
            <v>A20 1006 119214V00</v>
          </cell>
          <cell r="D8240">
            <v>100</v>
          </cell>
          <cell r="E8240" t="str">
            <v>ST</v>
          </cell>
          <cell r="F8240">
            <v>1</v>
          </cell>
          <cell r="G8240">
            <v>6868.4720000000007</v>
          </cell>
          <cell r="I8240" t="e">
            <v>#N/A</v>
          </cell>
        </row>
        <row r="8241">
          <cell r="A8241" t="str">
            <v>71222234</v>
          </cell>
          <cell r="B8241" t="str">
            <v>ÖLFLEX PLUG CEE 400V 5G4 32A 2,5m</v>
          </cell>
          <cell r="C8241" t="str">
            <v>A20 1006 119214V00</v>
          </cell>
          <cell r="D8241">
            <v>100</v>
          </cell>
          <cell r="E8241" t="str">
            <v>ST</v>
          </cell>
          <cell r="F8241">
            <v>1</v>
          </cell>
          <cell r="G8241">
            <v>6117.6648000000005</v>
          </cell>
          <cell r="I8241" t="e">
            <v>#N/A</v>
          </cell>
        </row>
        <row r="8242">
          <cell r="A8242" t="str">
            <v>71222242</v>
          </cell>
          <cell r="B8242" t="str">
            <v>ÖLFLEX PLUG CEE 400V 5G4 32A 5m</v>
          </cell>
          <cell r="C8242" t="str">
            <v>A20 1006 119214V00</v>
          </cell>
          <cell r="D8242">
            <v>100</v>
          </cell>
          <cell r="E8242" t="str">
            <v>ST</v>
          </cell>
          <cell r="F8242">
            <v>1</v>
          </cell>
          <cell r="G8242">
            <v>9292.2335999999996</v>
          </cell>
          <cell r="I8242" t="e">
            <v>#N/A</v>
          </cell>
        </row>
        <row r="8243">
          <cell r="A8243" t="str">
            <v>71222243</v>
          </cell>
          <cell r="B8243" t="str">
            <v>ÖLFLEX PLUG CEE 400V 5G6 32A 5m</v>
          </cell>
          <cell r="C8243" t="str">
            <v>A20 1006 119214V00</v>
          </cell>
          <cell r="D8243">
            <v>100</v>
          </cell>
          <cell r="E8243" t="str">
            <v>ST</v>
          </cell>
          <cell r="F8243">
            <v>1</v>
          </cell>
          <cell r="G8243">
            <v>11883.7264</v>
          </cell>
          <cell r="I8243" t="e">
            <v>#N/A</v>
          </cell>
        </row>
        <row r="8244">
          <cell r="A8244" t="str">
            <v>71002843</v>
          </cell>
          <cell r="B8244" t="str">
            <v>ÖLFLEX PLUG CEE 400V 5G1,5 16A 3,5m with PS</v>
          </cell>
          <cell r="C8244" t="str">
            <v>A20 1006 119214V00</v>
          </cell>
          <cell r="D8244">
            <v>100</v>
          </cell>
          <cell r="E8244" t="str">
            <v>ST</v>
          </cell>
          <cell r="F8244">
            <v>1</v>
          </cell>
          <cell r="G8244">
            <v>7831.5120000000006</v>
          </cell>
          <cell r="I8244" t="e">
            <v>#N/A</v>
          </cell>
        </row>
        <row r="8245">
          <cell r="A8245" t="str">
            <v>71002844</v>
          </cell>
          <cell r="B8245" t="str">
            <v>ÖLFLEX PLUG CEE 400V 5G1,5 16A 5m with PS</v>
          </cell>
          <cell r="C8245" t="str">
            <v>A20 1006 119214V00</v>
          </cell>
          <cell r="D8245">
            <v>100</v>
          </cell>
          <cell r="E8245" t="str">
            <v>ST</v>
          </cell>
          <cell r="F8245">
            <v>1</v>
          </cell>
          <cell r="G8245">
            <v>8604.9495999999999</v>
          </cell>
          <cell r="I8245" t="e">
            <v>#N/A</v>
          </cell>
        </row>
        <row r="8246">
          <cell r="A8246" t="str">
            <v>71002846</v>
          </cell>
          <cell r="B8246" t="str">
            <v>ÖLFLEX PLUG CEE 400V 5G2,5 16A 3,5m with PS</v>
          </cell>
          <cell r="C8246" t="str">
            <v>A20 1006 119214V00</v>
          </cell>
          <cell r="D8246">
            <v>100</v>
          </cell>
          <cell r="E8246" t="str">
            <v>ST</v>
          </cell>
          <cell r="F8246">
            <v>1</v>
          </cell>
          <cell r="G8246">
            <v>8641.6304</v>
          </cell>
          <cell r="I8246" t="e">
            <v>#N/A</v>
          </cell>
        </row>
        <row r="8247">
          <cell r="A8247" t="str">
            <v>71002847</v>
          </cell>
          <cell r="B8247" t="str">
            <v>ÖLFLEX PLUG CEE 400V 5G2,5 16A 5m with PS</v>
          </cell>
          <cell r="C8247" t="str">
            <v>A20 1006 119214V00</v>
          </cell>
          <cell r="D8247">
            <v>100</v>
          </cell>
          <cell r="E8247" t="str">
            <v>ST</v>
          </cell>
          <cell r="F8247">
            <v>1</v>
          </cell>
          <cell r="G8247">
            <v>9533.68</v>
          </cell>
          <cell r="I8247" t="e">
            <v>#N/A</v>
          </cell>
        </row>
        <row r="8248">
          <cell r="A8248" t="str">
            <v>71222292</v>
          </cell>
          <cell r="B8248" t="str">
            <v>ÖLFLEX PLUG CEE 400V 5G1,5 16A 10m</v>
          </cell>
          <cell r="C8248" t="str">
            <v>A20 1006 119214V00</v>
          </cell>
          <cell r="D8248">
            <v>100</v>
          </cell>
          <cell r="E8248" t="str">
            <v>ST</v>
          </cell>
          <cell r="F8248">
            <v>1</v>
          </cell>
          <cell r="G8248">
            <v>11103.508000000002</v>
          </cell>
          <cell r="I8248" t="e">
            <v>#N/A</v>
          </cell>
        </row>
        <row r="8249">
          <cell r="A8249" t="str">
            <v>71222295</v>
          </cell>
          <cell r="B8249" t="str">
            <v>ÖLFLEX PLUG CEE 400V 5G2,5 16A 10m</v>
          </cell>
          <cell r="C8249" t="str">
            <v>A20 1006 119214V00</v>
          </cell>
          <cell r="D8249">
            <v>100</v>
          </cell>
          <cell r="E8249" t="str">
            <v>ST</v>
          </cell>
          <cell r="F8249">
            <v>1</v>
          </cell>
          <cell r="G8249">
            <v>13287.8824</v>
          </cell>
          <cell r="I8249" t="e">
            <v>#N/A</v>
          </cell>
        </row>
        <row r="8250">
          <cell r="A8250" t="str">
            <v>71222296</v>
          </cell>
          <cell r="B8250" t="str">
            <v>ÖLFLEX PLUG CEE 400V 5G2,5 16A 25m</v>
          </cell>
          <cell r="C8250" t="str">
            <v>A20 1006 119214V00</v>
          </cell>
          <cell r="D8250">
            <v>100</v>
          </cell>
          <cell r="E8250" t="str">
            <v>ST</v>
          </cell>
          <cell r="F8250">
            <v>1</v>
          </cell>
          <cell r="G8250">
            <v>24732.156800000001</v>
          </cell>
          <cell r="I8250" t="e">
            <v>#N/A</v>
          </cell>
        </row>
        <row r="8251">
          <cell r="A8251" t="str">
            <v>71222298</v>
          </cell>
          <cell r="B8251" t="str">
            <v>ÖLFLEX PLUG CEE 400V 5G2,5 32A 10m</v>
          </cell>
          <cell r="C8251" t="str">
            <v>A20 1006 119214V00</v>
          </cell>
          <cell r="D8251">
            <v>100</v>
          </cell>
          <cell r="E8251" t="str">
            <v>ST</v>
          </cell>
          <cell r="F8251">
            <v>1</v>
          </cell>
          <cell r="G8251">
            <v>14587.768000000002</v>
          </cell>
          <cell r="I8251" t="e">
            <v>#N/A</v>
          </cell>
        </row>
        <row r="8252">
          <cell r="A8252" t="str">
            <v>71222299</v>
          </cell>
          <cell r="B8252" t="str">
            <v>ÖLFLEX PLUG CEE 400V 5G2,5 32A 25m</v>
          </cell>
          <cell r="C8252" t="str">
            <v>A20 1006 119214V00</v>
          </cell>
          <cell r="D8252">
            <v>100</v>
          </cell>
          <cell r="E8252" t="str">
            <v>ST</v>
          </cell>
          <cell r="F8252">
            <v>1</v>
          </cell>
          <cell r="G8252">
            <v>27263.08</v>
          </cell>
          <cell r="I8252" t="e">
            <v>#N/A</v>
          </cell>
        </row>
        <row r="8253">
          <cell r="A8253" t="str">
            <v>71222301</v>
          </cell>
          <cell r="B8253" t="str">
            <v>ÖLFLEX PLUG CEE 400V 5G4 32A 10m</v>
          </cell>
          <cell r="C8253" t="str">
            <v>A20 1006 119214V00</v>
          </cell>
          <cell r="D8253">
            <v>100</v>
          </cell>
          <cell r="E8253" t="str">
            <v>ST</v>
          </cell>
          <cell r="F8253">
            <v>1</v>
          </cell>
          <cell r="G8253">
            <v>17990.585599999999</v>
          </cell>
          <cell r="I8253" t="e">
            <v>#N/A</v>
          </cell>
        </row>
        <row r="8254">
          <cell r="A8254" t="str">
            <v>71222302</v>
          </cell>
          <cell r="B8254" t="str">
            <v>ÖLFLEX PLUG CEE 400V 5G4 32A 25m</v>
          </cell>
          <cell r="C8254" t="str">
            <v>A20 1006 119214V00</v>
          </cell>
          <cell r="D8254">
            <v>100</v>
          </cell>
          <cell r="E8254" t="str">
            <v>ST</v>
          </cell>
          <cell r="F8254">
            <v>1</v>
          </cell>
          <cell r="G8254">
            <v>34876.712000000007</v>
          </cell>
          <cell r="I8254" t="e">
            <v>#N/A</v>
          </cell>
        </row>
        <row r="8255">
          <cell r="A8255" t="str">
            <v>71222304</v>
          </cell>
          <cell r="B8255" t="str">
            <v>ÖLFLEX PLUG CEE 400V 5G6 32A 10m</v>
          </cell>
          <cell r="C8255" t="str">
            <v>A20 1006 119214V00</v>
          </cell>
          <cell r="D8255">
            <v>100</v>
          </cell>
          <cell r="E8255" t="str">
            <v>ST</v>
          </cell>
          <cell r="F8255">
            <v>1</v>
          </cell>
          <cell r="G8255">
            <v>23206.975999999999</v>
          </cell>
          <cell r="I8255" t="e">
            <v>#N/A</v>
          </cell>
        </row>
        <row r="8256">
          <cell r="A8256" t="str">
            <v>71222305</v>
          </cell>
          <cell r="B8256" t="str">
            <v>ÖLFLEX PLUG CEE 400V 5G6 32A 25m</v>
          </cell>
          <cell r="C8256" t="str">
            <v>A20 1006 119214V00</v>
          </cell>
          <cell r="D8256">
            <v>100</v>
          </cell>
          <cell r="E8256" t="str">
            <v>ST</v>
          </cell>
          <cell r="F8256">
            <v>1</v>
          </cell>
          <cell r="G8256">
            <v>46580.955200000004</v>
          </cell>
          <cell r="I8256" t="e">
            <v>#N/A</v>
          </cell>
        </row>
        <row r="8257">
          <cell r="A8257" t="str">
            <v>4571120</v>
          </cell>
          <cell r="B8257" t="str">
            <v>Ground Strap 1x4/M6/170mm</v>
          </cell>
          <cell r="C8257" t="str">
            <v>L11 1100 376210V00</v>
          </cell>
          <cell r="D8257">
            <v>100</v>
          </cell>
          <cell r="E8257" t="str">
            <v>ST</v>
          </cell>
          <cell r="F8257">
            <v>25</v>
          </cell>
          <cell r="G8257">
            <v>283.76399999999995</v>
          </cell>
          <cell r="I8257" t="e">
            <v>#N/A</v>
          </cell>
        </row>
        <row r="8258">
          <cell r="A8258" t="str">
            <v>4571121</v>
          </cell>
          <cell r="B8258" t="str">
            <v>Ground Strap 1x16/M6/170mm</v>
          </cell>
          <cell r="C8258" t="str">
            <v>L11 1100 376210V00</v>
          </cell>
          <cell r="D8258">
            <v>100</v>
          </cell>
          <cell r="E8258" t="str">
            <v>ST</v>
          </cell>
          <cell r="F8258">
            <v>25</v>
          </cell>
          <cell r="G8258">
            <v>449.6336</v>
          </cell>
          <cell r="I8258" t="e">
            <v>#N/A</v>
          </cell>
        </row>
        <row r="8259">
          <cell r="A8259" t="str">
            <v>4571122</v>
          </cell>
          <cell r="B8259" t="str">
            <v>Ground Strap 1x25/M6/170mm</v>
          </cell>
          <cell r="C8259" t="str">
            <v>L11 1100 376210V00</v>
          </cell>
          <cell r="D8259">
            <v>100</v>
          </cell>
          <cell r="E8259" t="str">
            <v>ST</v>
          </cell>
          <cell r="F8259">
            <v>25</v>
          </cell>
          <cell r="G8259">
            <v>580.91279999999995</v>
          </cell>
          <cell r="I8259" t="e">
            <v>#N/A</v>
          </cell>
        </row>
        <row r="8260">
          <cell r="A8260" t="str">
            <v>4571123</v>
          </cell>
          <cell r="B8260" t="str">
            <v>Ground Strap 1x4/M8/300mm</v>
          </cell>
          <cell r="C8260" t="str">
            <v>L11 1100 376210V00</v>
          </cell>
          <cell r="D8260">
            <v>100</v>
          </cell>
          <cell r="E8260" t="str">
            <v>ST</v>
          </cell>
          <cell r="F8260">
            <v>25</v>
          </cell>
          <cell r="G8260">
            <v>346.02879999999999</v>
          </cell>
          <cell r="I8260" t="e">
            <v>#N/A</v>
          </cell>
        </row>
        <row r="8261">
          <cell r="A8261" t="str">
            <v>4571198</v>
          </cell>
          <cell r="B8261" t="str">
            <v>Ground Strap 1x16/M6/500mm GN/YE</v>
          </cell>
          <cell r="C8261" t="str">
            <v>L11 1100 376210V00</v>
          </cell>
          <cell r="D8261">
            <v>100</v>
          </cell>
          <cell r="E8261" t="str">
            <v>ST</v>
          </cell>
          <cell r="F8261">
            <v>25</v>
          </cell>
          <cell r="G8261">
            <v>920.86800000000005</v>
          </cell>
          <cell r="I8261" t="e">
            <v>#N/A</v>
          </cell>
        </row>
        <row r="8262">
          <cell r="A8262" t="str">
            <v>4571124</v>
          </cell>
          <cell r="B8262" t="str">
            <v>Ground Strap 1x16/M8/300mm</v>
          </cell>
          <cell r="C8262" t="str">
            <v>L11 1100 376210V00</v>
          </cell>
          <cell r="D8262">
            <v>100</v>
          </cell>
          <cell r="E8262" t="str">
            <v>ST</v>
          </cell>
          <cell r="F8262">
            <v>25</v>
          </cell>
          <cell r="G8262">
            <v>558.09519999999998</v>
          </cell>
          <cell r="I8262" t="e">
            <v>#N/A</v>
          </cell>
        </row>
        <row r="8263">
          <cell r="A8263" t="str">
            <v>4571125</v>
          </cell>
          <cell r="B8263" t="str">
            <v>Ground Strap 1x25/M8/300mm</v>
          </cell>
          <cell r="C8263" t="str">
            <v>L11 1100 376210V00</v>
          </cell>
          <cell r="D8263">
            <v>100</v>
          </cell>
          <cell r="E8263" t="str">
            <v>ST</v>
          </cell>
          <cell r="F8263">
            <v>25</v>
          </cell>
          <cell r="G8263">
            <v>748.0616</v>
          </cell>
          <cell r="I8263" t="e">
            <v>#N/A</v>
          </cell>
        </row>
        <row r="8264">
          <cell r="A8264" t="str">
            <v>4571132</v>
          </cell>
          <cell r="B8264" t="str">
            <v>Flat Ground Strap Welded 1X10/M6/200mm</v>
          </cell>
          <cell r="C8264" t="str">
            <v>L11 1100 376210V00</v>
          </cell>
          <cell r="D8264">
            <v>100</v>
          </cell>
          <cell r="E8264" t="str">
            <v>ST</v>
          </cell>
          <cell r="F8264">
            <v>25</v>
          </cell>
          <cell r="G8264">
            <v>780.80079999999998</v>
          </cell>
          <cell r="I8264" t="e">
            <v>#N/A</v>
          </cell>
        </row>
        <row r="8265">
          <cell r="A8265" t="str">
            <v>4571133</v>
          </cell>
          <cell r="B8265" t="str">
            <v>Flat Ground Strap Welded 1x16/M8/200mm</v>
          </cell>
          <cell r="C8265" t="str">
            <v>L11 1100 376210V00</v>
          </cell>
          <cell r="D8265">
            <v>100</v>
          </cell>
          <cell r="E8265" t="str">
            <v>ST</v>
          </cell>
          <cell r="F8265">
            <v>25</v>
          </cell>
          <cell r="G8265">
            <v>895.80400000000009</v>
          </cell>
          <cell r="I8265" t="e">
            <v>#N/A</v>
          </cell>
        </row>
        <row r="8266">
          <cell r="A8266" t="str">
            <v>4571134</v>
          </cell>
          <cell r="B8266" t="str">
            <v>Flat Ground Strap Welded 1x25/M8/200mm</v>
          </cell>
          <cell r="C8266" t="str">
            <v>L11 1100 376210V00</v>
          </cell>
          <cell r="D8266">
            <v>100</v>
          </cell>
          <cell r="E8266" t="str">
            <v>ST</v>
          </cell>
          <cell r="F8266">
            <v>25</v>
          </cell>
          <cell r="G8266">
            <v>962.37440000000004</v>
          </cell>
          <cell r="I8266" t="e">
            <v>#N/A</v>
          </cell>
        </row>
        <row r="8267">
          <cell r="A8267" t="str">
            <v>4571135</v>
          </cell>
          <cell r="B8267" t="str">
            <v>Flat Ground Strap Welded 1x10/M6/300mm</v>
          </cell>
          <cell r="C8267" t="str">
            <v>L11 1100 376210V00</v>
          </cell>
          <cell r="D8267">
            <v>100</v>
          </cell>
          <cell r="E8267" t="str">
            <v>ST</v>
          </cell>
          <cell r="F8267">
            <v>25</v>
          </cell>
          <cell r="G8267">
            <v>812.95759999999996</v>
          </cell>
          <cell r="I8267" t="e">
            <v>#N/A</v>
          </cell>
        </row>
        <row r="8268">
          <cell r="A8268" t="str">
            <v>70399965</v>
          </cell>
          <cell r="B8268" t="str">
            <v>Flat Ground Strap Welded 1X16/M6/200mm</v>
          </cell>
          <cell r="C8268" t="str">
            <v>L11 1100 376210V00</v>
          </cell>
          <cell r="D8268">
            <v>100</v>
          </cell>
          <cell r="E8268" t="str">
            <v>ST</v>
          </cell>
          <cell r="F8268">
            <v>25</v>
          </cell>
          <cell r="G8268">
            <v>881.49360000000001</v>
          </cell>
          <cell r="I8268" t="e">
            <v>#N/A</v>
          </cell>
        </row>
        <row r="8269">
          <cell r="A8269" t="str">
            <v>70399966</v>
          </cell>
          <cell r="B8269" t="str">
            <v>Flat Ground Strap Welded 1X16/M6/300mm</v>
          </cell>
          <cell r="C8269" t="str">
            <v>L11 1100 376210V00</v>
          </cell>
          <cell r="D8269">
            <v>100</v>
          </cell>
          <cell r="E8269" t="str">
            <v>ST</v>
          </cell>
          <cell r="F8269">
            <v>25</v>
          </cell>
          <cell r="G8269">
            <v>1061.6528000000001</v>
          </cell>
          <cell r="I8269" t="e">
            <v>#N/A</v>
          </cell>
        </row>
        <row r="8270">
          <cell r="A8270" t="str">
            <v>70399967</v>
          </cell>
          <cell r="B8270" t="str">
            <v>Flat Ground Strap Welded 1X16/M8/200mm</v>
          </cell>
          <cell r="C8270" t="str">
            <v>L11 1100 376210V00</v>
          </cell>
          <cell r="D8270">
            <v>100</v>
          </cell>
          <cell r="E8270" t="str">
            <v>ST</v>
          </cell>
          <cell r="F8270">
            <v>25</v>
          </cell>
          <cell r="G8270">
            <v>881.49360000000001</v>
          </cell>
          <cell r="I8270" t="e">
            <v>#N/A</v>
          </cell>
        </row>
        <row r="8271">
          <cell r="A8271" t="str">
            <v>4571136</v>
          </cell>
          <cell r="B8271" t="str">
            <v>Flat Ground Strap Welded 1x16/M8/300mm</v>
          </cell>
          <cell r="C8271" t="str">
            <v>L11 1100 376210V00</v>
          </cell>
          <cell r="D8271">
            <v>100</v>
          </cell>
          <cell r="E8271" t="str">
            <v>ST</v>
          </cell>
          <cell r="F8271">
            <v>25</v>
          </cell>
          <cell r="G8271">
            <v>920.25440000000003</v>
          </cell>
          <cell r="I8271" t="e">
            <v>#N/A</v>
          </cell>
        </row>
        <row r="8272">
          <cell r="A8272" t="str">
            <v>4571137</v>
          </cell>
          <cell r="B8272" t="str">
            <v>Flat Ground Strap Welded 1x25/M8/300mm</v>
          </cell>
          <cell r="C8272" t="str">
            <v>L11 1100 376210V00</v>
          </cell>
          <cell r="D8272">
            <v>100</v>
          </cell>
          <cell r="E8272" t="str">
            <v>ST</v>
          </cell>
          <cell r="F8272">
            <v>25</v>
          </cell>
          <cell r="G8272">
            <v>1042.6623999999999</v>
          </cell>
          <cell r="I8272" t="e">
            <v>#N/A</v>
          </cell>
        </row>
        <row r="8273">
          <cell r="A8273" t="str">
            <v>70399969</v>
          </cell>
          <cell r="B8273" t="str">
            <v>Flat Ground Strap Welded 1X25/M8/500mm</v>
          </cell>
          <cell r="C8273" t="str">
            <v>L11 1100 376210V00</v>
          </cell>
          <cell r="D8273">
            <v>100</v>
          </cell>
          <cell r="E8273" t="str">
            <v>ST</v>
          </cell>
          <cell r="F8273">
            <v>25</v>
          </cell>
          <cell r="G8273">
            <v>1982.2192</v>
          </cell>
          <cell r="I8273" t="e">
            <v>#N/A</v>
          </cell>
        </row>
        <row r="8274">
          <cell r="A8274" t="str">
            <v>4571196</v>
          </cell>
          <cell r="B8274" t="str">
            <v>Flat Ground Strap/Press. 1x6/M6/200mm</v>
          </cell>
          <cell r="C8274" t="str">
            <v>L11 1100 376210V00</v>
          </cell>
          <cell r="D8274">
            <v>100</v>
          </cell>
          <cell r="E8274" t="str">
            <v>ST</v>
          </cell>
          <cell r="F8274">
            <v>25</v>
          </cell>
          <cell r="G8274">
            <v>433.40960000000001</v>
          </cell>
          <cell r="I8274" t="e">
            <v>#N/A</v>
          </cell>
        </row>
        <row r="8275">
          <cell r="A8275" t="str">
            <v>4571197</v>
          </cell>
          <cell r="B8275" t="str">
            <v>Flat Ground Strap/Press. 1x6/M6/300mm</v>
          </cell>
          <cell r="C8275" t="str">
            <v>L11 1100 376210V00</v>
          </cell>
          <cell r="D8275">
            <v>100</v>
          </cell>
          <cell r="E8275" t="str">
            <v>ST</v>
          </cell>
          <cell r="F8275">
            <v>25</v>
          </cell>
          <cell r="G8275">
            <v>532.76080000000002</v>
          </cell>
          <cell r="I8275" t="e">
            <v>#N/A</v>
          </cell>
        </row>
        <row r="8276">
          <cell r="A8276" t="str">
            <v>4571126</v>
          </cell>
          <cell r="B8276" t="str">
            <v>Flat Ground Strap Sleeves 1x10/M6/200mm</v>
          </cell>
          <cell r="C8276" t="str">
            <v>L11 1100 376210V00</v>
          </cell>
          <cell r="D8276">
            <v>100</v>
          </cell>
          <cell r="E8276" t="str">
            <v>ST</v>
          </cell>
          <cell r="F8276">
            <v>25</v>
          </cell>
          <cell r="G8276">
            <v>387.7432</v>
          </cell>
          <cell r="I8276" t="e">
            <v>#N/A</v>
          </cell>
        </row>
        <row r="8277">
          <cell r="A8277" t="str">
            <v>4571127</v>
          </cell>
          <cell r="B8277" t="str">
            <v>Flat Ground Strap Sleeves 1x16/M8/200mm</v>
          </cell>
          <cell r="C8277" t="str">
            <v>L11 1100 376210V00</v>
          </cell>
          <cell r="D8277">
            <v>100</v>
          </cell>
          <cell r="E8277" t="str">
            <v>ST</v>
          </cell>
          <cell r="F8277">
            <v>25</v>
          </cell>
          <cell r="G8277">
            <v>455.53039999999999</v>
          </cell>
          <cell r="I8277" t="e">
            <v>#N/A</v>
          </cell>
        </row>
        <row r="8278">
          <cell r="A8278" t="str">
            <v>4571128</v>
          </cell>
          <cell r="B8278" t="str">
            <v>Flat Ground Strap Sleeves 1x25/M8/200mm</v>
          </cell>
          <cell r="C8278" t="str">
            <v>L11 1100 376210V00</v>
          </cell>
          <cell r="D8278">
            <v>100</v>
          </cell>
          <cell r="E8278" t="str">
            <v>ST</v>
          </cell>
          <cell r="F8278">
            <v>25</v>
          </cell>
          <cell r="G8278">
            <v>581.55759999999998</v>
          </cell>
          <cell r="I8278" t="e">
            <v>#N/A</v>
          </cell>
        </row>
        <row r="8279">
          <cell r="A8279" t="str">
            <v>4571129</v>
          </cell>
          <cell r="B8279" t="str">
            <v>Flat Ground Strap Sleeves 1x10/M6/300mm</v>
          </cell>
          <cell r="C8279" t="str">
            <v>L11 1100 376210V00</v>
          </cell>
          <cell r="D8279">
            <v>100</v>
          </cell>
          <cell r="E8279" t="str">
            <v>ST</v>
          </cell>
          <cell r="F8279">
            <v>25</v>
          </cell>
          <cell r="G8279">
            <v>461.7912</v>
          </cell>
          <cell r="I8279" t="e">
            <v>#N/A</v>
          </cell>
        </row>
        <row r="8280">
          <cell r="A8280" t="str">
            <v>4571130</v>
          </cell>
          <cell r="B8280" t="str">
            <v>Flat Ground Strap Sleeves 1x16/M8/300mm</v>
          </cell>
          <cell r="C8280" t="str">
            <v>L11 1100 376210V00</v>
          </cell>
          <cell r="D8280">
            <v>100</v>
          </cell>
          <cell r="E8280" t="str">
            <v>ST</v>
          </cell>
          <cell r="F8280">
            <v>25</v>
          </cell>
          <cell r="G8280">
            <v>549.47360000000003</v>
          </cell>
          <cell r="I8280" t="e">
            <v>#N/A</v>
          </cell>
        </row>
        <row r="8281">
          <cell r="A8281" t="str">
            <v>4571131</v>
          </cell>
          <cell r="B8281" t="str">
            <v>Flat Ground Strap Sleeves 1x25/M8/300mm</v>
          </cell>
          <cell r="C8281" t="str">
            <v>L11 1100 376210V00</v>
          </cell>
          <cell r="D8281">
            <v>100</v>
          </cell>
          <cell r="E8281" t="str">
            <v>ST</v>
          </cell>
          <cell r="F8281">
            <v>25</v>
          </cell>
          <cell r="G8281">
            <v>701.9584000000001</v>
          </cell>
          <cell r="I8281" t="e">
            <v>#N/A</v>
          </cell>
        </row>
        <row r="8282">
          <cell r="A8282" t="str">
            <v>70399968</v>
          </cell>
          <cell r="B8282" t="str">
            <v>Flat Ground Strap Welded 1X16/M8/300mm</v>
          </cell>
          <cell r="C8282" t="str">
            <v>L11 1100 376210V00</v>
          </cell>
          <cell r="D8282">
            <v>100</v>
          </cell>
          <cell r="E8282" t="str">
            <v>ST</v>
          </cell>
          <cell r="F8282">
            <v>25</v>
          </cell>
          <cell r="G8282">
            <v>1061.6528000000001</v>
          </cell>
          <cell r="I8282" t="e">
            <v>#N/A</v>
          </cell>
        </row>
        <row r="8283">
          <cell r="A8283" t="str">
            <v>70268724</v>
          </cell>
          <cell r="B8283" t="str">
            <v>SIM. S7-300 1AJ00 20-pol 0,75 1m S.</v>
          </cell>
          <cell r="C8283" t="str">
            <v>A20 1202 127011V00</v>
          </cell>
          <cell r="D8283">
            <v>100</v>
          </cell>
          <cell r="E8283" t="str">
            <v>ST</v>
          </cell>
          <cell r="F8283">
            <v>1</v>
          </cell>
          <cell r="G8283">
            <v>11978.304</v>
          </cell>
          <cell r="I8283" t="e">
            <v>#N/A</v>
          </cell>
        </row>
        <row r="8284">
          <cell r="A8284" t="str">
            <v>70268409</v>
          </cell>
          <cell r="B8284" t="str">
            <v>SIM. S7-300 1AJ00 20-pol 0,75 2m S.</v>
          </cell>
          <cell r="C8284" t="str">
            <v>A20 1202 127011V00</v>
          </cell>
          <cell r="D8284">
            <v>100</v>
          </cell>
          <cell r="E8284" t="str">
            <v>ST</v>
          </cell>
          <cell r="F8284">
            <v>1</v>
          </cell>
          <cell r="G8284">
            <v>12600.785599999999</v>
          </cell>
          <cell r="I8284" t="e">
            <v>#N/A</v>
          </cell>
        </row>
        <row r="8285">
          <cell r="A8285" t="str">
            <v>70267059</v>
          </cell>
          <cell r="B8285" t="str">
            <v>SIM. S7-300 1AJ00 20-pol 0,75 3m S.</v>
          </cell>
          <cell r="C8285" t="str">
            <v>A20 1202 127011V00</v>
          </cell>
          <cell r="D8285">
            <v>100</v>
          </cell>
          <cell r="E8285" t="str">
            <v>ST</v>
          </cell>
          <cell r="F8285">
            <v>1</v>
          </cell>
          <cell r="G8285">
            <v>13223.2464</v>
          </cell>
          <cell r="I8285" t="e">
            <v>#N/A</v>
          </cell>
        </row>
        <row r="8286">
          <cell r="A8286" t="str">
            <v>70262618</v>
          </cell>
          <cell r="B8286" t="str">
            <v>SIM. S7-300 1AJ00 20-pol 0,75 4m S.</v>
          </cell>
          <cell r="C8286" t="str">
            <v>A20 1202 127011V00</v>
          </cell>
          <cell r="D8286">
            <v>100</v>
          </cell>
          <cell r="E8286" t="str">
            <v>ST</v>
          </cell>
          <cell r="F8286">
            <v>1</v>
          </cell>
          <cell r="G8286">
            <v>13845.7696</v>
          </cell>
          <cell r="I8286" t="e">
            <v>#N/A</v>
          </cell>
        </row>
        <row r="8287">
          <cell r="A8287" t="str">
            <v>70267060</v>
          </cell>
          <cell r="B8287" t="str">
            <v>SIM. S7-300 1AJ00 20-pol 0,75 5m S.</v>
          </cell>
          <cell r="C8287" t="str">
            <v>A20 1202 127011V00</v>
          </cell>
          <cell r="D8287">
            <v>100</v>
          </cell>
          <cell r="E8287" t="str">
            <v>ST</v>
          </cell>
          <cell r="F8287">
            <v>1</v>
          </cell>
          <cell r="G8287">
            <v>14468.2304</v>
          </cell>
          <cell r="I8287" t="e">
            <v>#N/A</v>
          </cell>
        </row>
        <row r="8288">
          <cell r="A8288" t="str">
            <v>70268725</v>
          </cell>
          <cell r="B8288" t="str">
            <v>SIM. S7-300 1AM00 40-pol 0,75 1,0 m S.</v>
          </cell>
          <cell r="C8288" t="str">
            <v>A20 1202 127011V00</v>
          </cell>
          <cell r="D8288">
            <v>100</v>
          </cell>
          <cell r="E8288" t="str">
            <v>ST</v>
          </cell>
          <cell r="F8288">
            <v>1</v>
          </cell>
          <cell r="G8288">
            <v>19896.5</v>
          </cell>
          <cell r="I8288" t="e">
            <v>#N/A</v>
          </cell>
        </row>
        <row r="8289">
          <cell r="A8289" t="str">
            <v>70268410</v>
          </cell>
          <cell r="B8289" t="str">
            <v>SIM. S7-300 1AM00 40-pol 0,75 2,0 m S.</v>
          </cell>
          <cell r="C8289" t="str">
            <v>A20 1202 127011V00</v>
          </cell>
          <cell r="D8289">
            <v>100</v>
          </cell>
          <cell r="E8289" t="str">
            <v>ST</v>
          </cell>
          <cell r="F8289">
            <v>1</v>
          </cell>
          <cell r="G8289">
            <v>21123.398399999998</v>
          </cell>
          <cell r="I8289" t="e">
            <v>#N/A</v>
          </cell>
        </row>
        <row r="8290">
          <cell r="A8290" t="str">
            <v>70268411</v>
          </cell>
          <cell r="B8290" t="str">
            <v>SIM. S7-300 1AM00 40-pol 0,75 3,0 m S.</v>
          </cell>
          <cell r="C8290" t="str">
            <v>A20 1202 127011V00</v>
          </cell>
          <cell r="D8290">
            <v>100</v>
          </cell>
          <cell r="E8290" t="str">
            <v>ST</v>
          </cell>
          <cell r="F8290">
            <v>1</v>
          </cell>
          <cell r="G8290">
            <v>22350.327999999998</v>
          </cell>
          <cell r="I8290" t="e">
            <v>#N/A</v>
          </cell>
        </row>
        <row r="8291">
          <cell r="A8291" t="str">
            <v>70260001</v>
          </cell>
          <cell r="B8291" t="str">
            <v>SIM. S7-300 1AM00 40-POL 0,75 4,0 m S.</v>
          </cell>
          <cell r="C8291" t="str">
            <v>A20 1202 127011V00</v>
          </cell>
          <cell r="D8291">
            <v>100</v>
          </cell>
          <cell r="E8291" t="str">
            <v>ST</v>
          </cell>
          <cell r="F8291">
            <v>1</v>
          </cell>
          <cell r="G8291">
            <v>23577.2264</v>
          </cell>
          <cell r="I8291" t="e">
            <v>#N/A</v>
          </cell>
        </row>
        <row r="8292">
          <cell r="A8292" t="str">
            <v>70268412</v>
          </cell>
          <cell r="B8292" t="str">
            <v>SIM. S7-300 1AM00 40-pol 0,75 5,0 m S.</v>
          </cell>
          <cell r="C8292" t="str">
            <v>A20 1202 127011V00</v>
          </cell>
          <cell r="D8292">
            <v>100</v>
          </cell>
          <cell r="E8292" t="str">
            <v>ST</v>
          </cell>
          <cell r="F8292">
            <v>1</v>
          </cell>
          <cell r="G8292">
            <v>24799.642399999997</v>
          </cell>
          <cell r="I8292" t="e">
            <v>#N/A</v>
          </cell>
        </row>
        <row r="8293">
          <cell r="A8293" t="str">
            <v>70260018</v>
          </cell>
          <cell r="B8293" t="str">
            <v>SIM. S7-300 1AM00 40-POL 0,5/AWG 2,0 m</v>
          </cell>
          <cell r="C8293" t="str">
            <v>A20 1202 127011V00</v>
          </cell>
          <cell r="D8293">
            <v>100</v>
          </cell>
          <cell r="E8293" t="str">
            <v>ST</v>
          </cell>
          <cell r="F8293">
            <v>1</v>
          </cell>
          <cell r="G8293">
            <v>25328.461599999999</v>
          </cell>
          <cell r="I8293" t="e">
            <v>#N/A</v>
          </cell>
        </row>
        <row r="8294">
          <cell r="A8294" t="str">
            <v>70260021</v>
          </cell>
          <cell r="B8294" t="str">
            <v>SIM. S7-300 1AM00 40-POL 0,5/AWG22 5,0 m</v>
          </cell>
          <cell r="C8294" t="str">
            <v>A20 1202 127011V00</v>
          </cell>
          <cell r="D8294">
            <v>100</v>
          </cell>
          <cell r="E8294" t="str">
            <v>ST</v>
          </cell>
          <cell r="F8294">
            <v>1</v>
          </cell>
          <cell r="G8294">
            <v>30688.829599999997</v>
          </cell>
          <cell r="I8294" t="e">
            <v>#N/A</v>
          </cell>
        </row>
        <row r="8295">
          <cell r="A8295" t="str">
            <v>70268421</v>
          </cell>
          <cell r="B8295" t="str">
            <v>SIM. S7 400 1CL00 48-pol 0,75 5m C.</v>
          </cell>
          <cell r="C8295" t="str">
            <v>A20 1202 127011V00</v>
          </cell>
          <cell r="D8295">
            <v>100</v>
          </cell>
          <cell r="E8295" t="str">
            <v>ST</v>
          </cell>
          <cell r="F8295">
            <v>1</v>
          </cell>
          <cell r="G8295">
            <v>20005.668799999999</v>
          </cell>
          <cell r="I8295" t="e">
            <v>#N/A</v>
          </cell>
        </row>
        <row r="8296">
          <cell r="A8296" t="str">
            <v>70268423</v>
          </cell>
          <cell r="B8296" t="str">
            <v>SIM. S7-400 1AL00 48-pol 0,75 3m S.</v>
          </cell>
          <cell r="C8296" t="str">
            <v>A20 1202 127011V00</v>
          </cell>
          <cell r="D8296">
            <v>100</v>
          </cell>
          <cell r="E8296" t="str">
            <v>ST</v>
          </cell>
          <cell r="F8296">
            <v>1</v>
          </cell>
          <cell r="G8296">
            <v>23638.6384</v>
          </cell>
          <cell r="I8296" t="e">
            <v>#N/A</v>
          </cell>
        </row>
        <row r="8297">
          <cell r="A8297" t="str">
            <v>70268424</v>
          </cell>
          <cell r="B8297" t="str">
            <v>SIM. S7-400 1AL00 48-pol 0,75 5m S.</v>
          </cell>
          <cell r="C8297" t="str">
            <v>A20 1202 127011V00</v>
          </cell>
          <cell r="D8297">
            <v>100</v>
          </cell>
          <cell r="E8297" t="str">
            <v>ST</v>
          </cell>
          <cell r="F8297">
            <v>1</v>
          </cell>
          <cell r="G8297">
            <v>26503.713600000003</v>
          </cell>
          <cell r="I8297" t="e">
            <v>#N/A</v>
          </cell>
        </row>
        <row r="8298">
          <cell r="A8298" t="str">
            <v>70260046</v>
          </cell>
          <cell r="B8298" t="str">
            <v>SIM. S7-400 1BL00 48-pol 0,75 4m Z.</v>
          </cell>
          <cell r="C8298" t="str">
            <v>A20 1202 127011V00</v>
          </cell>
          <cell r="D8298">
            <v>100</v>
          </cell>
          <cell r="E8298" t="str">
            <v>ST</v>
          </cell>
          <cell r="F8298">
            <v>1</v>
          </cell>
          <cell r="G8298">
            <v>24516.887199999997</v>
          </cell>
          <cell r="I8298" t="e">
            <v>#N/A</v>
          </cell>
        </row>
        <row r="8299">
          <cell r="A8299" t="str">
            <v>70268427</v>
          </cell>
          <cell r="B8299" t="str">
            <v>SIM. S7-400 1BL00 48-pol 0,75 5m Z.</v>
          </cell>
          <cell r="C8299" t="str">
            <v>A20 1202 127011V00</v>
          </cell>
          <cell r="D8299">
            <v>100</v>
          </cell>
          <cell r="E8299" t="str">
            <v>ST</v>
          </cell>
          <cell r="F8299">
            <v>1</v>
          </cell>
          <cell r="G8299">
            <v>25949.466400000001</v>
          </cell>
          <cell r="I8299" t="e">
            <v>#N/A</v>
          </cell>
        </row>
        <row r="8300">
          <cell r="A8300" t="str">
            <v>70260053</v>
          </cell>
          <cell r="B8300" t="str">
            <v>SIM. S7-400 1BL00 48-pol 0,5/22AWG 2m Z.</v>
          </cell>
          <cell r="C8300" t="str">
            <v>A20 1202 127011V00</v>
          </cell>
          <cell r="D8300">
            <v>100</v>
          </cell>
          <cell r="E8300" t="str">
            <v>ST</v>
          </cell>
          <cell r="F8300">
            <v>1</v>
          </cell>
          <cell r="G8300">
            <v>25805.083199999997</v>
          </cell>
          <cell r="I8300" t="e">
            <v>#N/A</v>
          </cell>
        </row>
        <row r="8301">
          <cell r="A8301" t="str">
            <v>5470000592</v>
          </cell>
          <cell r="B8301" t="str">
            <v>ÖLFLEX SERVO EL 2DC00 31M</v>
          </cell>
          <cell r="C8301" t="str">
            <v>A27 0000 128000V00</v>
          </cell>
          <cell r="D8301">
            <v>100</v>
          </cell>
          <cell r="E8301" t="str">
            <v>ST</v>
          </cell>
          <cell r="F8301">
            <v>0</v>
          </cell>
          <cell r="G8301">
            <v>19390.113600000001</v>
          </cell>
          <cell r="I8301" t="e">
            <v>#N/A</v>
          </cell>
        </row>
        <row r="8302">
          <cell r="A8302" t="str">
            <v>5470000593</v>
          </cell>
          <cell r="B8302" t="str">
            <v>ÖLFLEX SERVO EL 2DC00 70M</v>
          </cell>
          <cell r="C8302" t="str">
            <v>A27 0000 128000V00</v>
          </cell>
          <cell r="D8302">
            <v>100</v>
          </cell>
          <cell r="E8302" t="str">
            <v>ST</v>
          </cell>
          <cell r="F8302">
            <v>0</v>
          </cell>
          <cell r="G8302">
            <v>37854.533600000002</v>
          </cell>
          <cell r="I8302" t="e">
            <v>#N/A</v>
          </cell>
        </row>
        <row r="8303">
          <cell r="A8303" t="str">
            <v>5480000001</v>
          </cell>
          <cell r="B8303" t="str">
            <v>ÖLFLEX SERVO EL 6FX8002-2AD00 3m</v>
          </cell>
          <cell r="C8303" t="str">
            <v>A27 0000 128000V00</v>
          </cell>
          <cell r="D8303">
            <v>100</v>
          </cell>
          <cell r="E8303" t="str">
            <v>ST</v>
          </cell>
          <cell r="F8303">
            <v>0</v>
          </cell>
          <cell r="G8303">
            <v>12619.2768</v>
          </cell>
          <cell r="I8303" t="e">
            <v>#N/A</v>
          </cell>
        </row>
        <row r="8304">
          <cell r="A8304" t="str">
            <v>5480000002</v>
          </cell>
          <cell r="B8304" t="str">
            <v>ÖLFLEX SERVO EL 6FX8002-2AD00 3,5m</v>
          </cell>
          <cell r="C8304" t="str">
            <v>A27 0000 128000V00</v>
          </cell>
          <cell r="D8304">
            <v>100</v>
          </cell>
          <cell r="E8304" t="str">
            <v>ST</v>
          </cell>
          <cell r="F8304">
            <v>0</v>
          </cell>
          <cell r="G8304">
            <v>12890.581600000001</v>
          </cell>
          <cell r="I8304" t="e">
            <v>#N/A</v>
          </cell>
        </row>
        <row r="8305">
          <cell r="A8305" t="str">
            <v>5480000003</v>
          </cell>
          <cell r="B8305" t="str">
            <v>ÖLFLEX SERVO EL 6FX8002-2AD00 4m</v>
          </cell>
          <cell r="C8305" t="str">
            <v>A27 0000 128000V00</v>
          </cell>
          <cell r="D8305">
            <v>100</v>
          </cell>
          <cell r="E8305" t="str">
            <v>ST</v>
          </cell>
          <cell r="F8305">
            <v>0</v>
          </cell>
          <cell r="G8305">
            <v>13161.865599999999</v>
          </cell>
          <cell r="I8305" t="e">
            <v>#N/A</v>
          </cell>
        </row>
        <row r="8306">
          <cell r="A8306" t="str">
            <v>5480000004</v>
          </cell>
          <cell r="B8306" t="str">
            <v>ÖLFLEX SERVO EL 6FX8002-2AD00 4,5m</v>
          </cell>
          <cell r="C8306" t="str">
            <v>A27 0000 128000V00</v>
          </cell>
          <cell r="D8306">
            <v>100</v>
          </cell>
          <cell r="E8306" t="str">
            <v>ST</v>
          </cell>
          <cell r="F8306">
            <v>0</v>
          </cell>
          <cell r="G8306">
            <v>13433.16</v>
          </cell>
          <cell r="I8306" t="e">
            <v>#N/A</v>
          </cell>
        </row>
        <row r="8307">
          <cell r="A8307" t="str">
            <v>5480000005</v>
          </cell>
          <cell r="B8307" t="str">
            <v>ÖLFLEX SERVO EL 6FX8002-2AD00 5m</v>
          </cell>
          <cell r="C8307" t="str">
            <v>A27 0000 128000V00</v>
          </cell>
          <cell r="D8307">
            <v>100</v>
          </cell>
          <cell r="E8307" t="str">
            <v>ST</v>
          </cell>
          <cell r="F8307">
            <v>0</v>
          </cell>
          <cell r="G8307">
            <v>13704.454400000001</v>
          </cell>
          <cell r="I8307" t="e">
            <v>#N/A</v>
          </cell>
        </row>
        <row r="8308">
          <cell r="A8308" t="str">
            <v>5480000006</v>
          </cell>
          <cell r="B8308" t="str">
            <v>ÖLFLEX SERVO EL 6FX8002-2AD00 5,5m</v>
          </cell>
          <cell r="C8308" t="str">
            <v>A27 0000 128000V00</v>
          </cell>
          <cell r="D8308">
            <v>100</v>
          </cell>
          <cell r="E8308" t="str">
            <v>ST</v>
          </cell>
          <cell r="F8308">
            <v>0</v>
          </cell>
          <cell r="G8308">
            <v>13975.748799999999</v>
          </cell>
          <cell r="I8308" t="e">
            <v>#N/A</v>
          </cell>
        </row>
        <row r="8309">
          <cell r="A8309" t="str">
            <v>5480000007</v>
          </cell>
          <cell r="B8309" t="str">
            <v>ÖLFLEX SERVO EL 6FX8002-2AD00 6m</v>
          </cell>
          <cell r="C8309" t="str">
            <v>A27 0000 128000V00</v>
          </cell>
          <cell r="D8309">
            <v>100</v>
          </cell>
          <cell r="E8309" t="str">
            <v>ST</v>
          </cell>
          <cell r="F8309">
            <v>0</v>
          </cell>
          <cell r="G8309">
            <v>14247.0432</v>
          </cell>
          <cell r="I8309" t="e">
            <v>#N/A</v>
          </cell>
        </row>
        <row r="8310">
          <cell r="A8310" t="str">
            <v>5480000008</v>
          </cell>
          <cell r="B8310" t="str">
            <v>ÖLFLEX SERVO EL 6FX8002-2AD00 6,5m</v>
          </cell>
          <cell r="C8310" t="str">
            <v>A27 0000 128000V00</v>
          </cell>
          <cell r="D8310">
            <v>100</v>
          </cell>
          <cell r="E8310" t="str">
            <v>ST</v>
          </cell>
          <cell r="F8310">
            <v>0</v>
          </cell>
          <cell r="G8310">
            <v>14518.337600000001</v>
          </cell>
          <cell r="I8310" t="e">
            <v>#N/A</v>
          </cell>
        </row>
        <row r="8311">
          <cell r="A8311" t="str">
            <v>5480000009</v>
          </cell>
          <cell r="B8311" t="str">
            <v>ÖLFLEX SERVO EL 6FX8002-2AD00 7m</v>
          </cell>
          <cell r="C8311" t="str">
            <v>A27 0000 128000V00</v>
          </cell>
          <cell r="D8311">
            <v>100</v>
          </cell>
          <cell r="E8311" t="str">
            <v>ST</v>
          </cell>
          <cell r="F8311">
            <v>0</v>
          </cell>
          <cell r="G8311">
            <v>14756.747200000002</v>
          </cell>
          <cell r="I8311" t="e">
            <v>#N/A</v>
          </cell>
        </row>
        <row r="8312">
          <cell r="A8312" t="str">
            <v>5480000010</v>
          </cell>
          <cell r="B8312" t="str">
            <v>ÖLFLEX SERVO EL 6FX8002-2AD00 7,5m</v>
          </cell>
          <cell r="C8312" t="str">
            <v>A27 0000 128000V00</v>
          </cell>
          <cell r="D8312">
            <v>100</v>
          </cell>
          <cell r="E8312" t="str">
            <v>ST</v>
          </cell>
          <cell r="F8312">
            <v>0</v>
          </cell>
          <cell r="G8312">
            <v>15028.041600000002</v>
          </cell>
          <cell r="I8312" t="e">
            <v>#N/A</v>
          </cell>
        </row>
        <row r="8313">
          <cell r="A8313" t="str">
            <v>5480000011</v>
          </cell>
          <cell r="B8313" t="str">
            <v>ÖLFLEX SERVO EL 6FX8002-2AD00 8m</v>
          </cell>
          <cell r="C8313" t="str">
            <v>A27 0000 128000V00</v>
          </cell>
          <cell r="D8313">
            <v>100</v>
          </cell>
          <cell r="E8313" t="str">
            <v>ST</v>
          </cell>
          <cell r="F8313">
            <v>0</v>
          </cell>
          <cell r="G8313">
            <v>15299.335999999999</v>
          </cell>
          <cell r="I8313" t="e">
            <v>#N/A</v>
          </cell>
        </row>
        <row r="8314">
          <cell r="A8314" t="str">
            <v>5480000012</v>
          </cell>
          <cell r="B8314" t="str">
            <v>ÖLFLEX SERVO EL 6FX8002-2AD00 8,5m</v>
          </cell>
          <cell r="C8314" t="str">
            <v>A27 0000 128000V00</v>
          </cell>
          <cell r="D8314">
            <v>100</v>
          </cell>
          <cell r="E8314" t="str">
            <v>ST</v>
          </cell>
          <cell r="F8314">
            <v>0</v>
          </cell>
          <cell r="G8314">
            <v>15570.62</v>
          </cell>
          <cell r="I8314" t="e">
            <v>#N/A</v>
          </cell>
        </row>
        <row r="8315">
          <cell r="A8315" t="str">
            <v>5480000013</v>
          </cell>
          <cell r="B8315" t="str">
            <v>ÖLFLEX SERVO EL 6FX8002-2AD00 9m</v>
          </cell>
          <cell r="C8315" t="str">
            <v>A27 0000 128000V00</v>
          </cell>
          <cell r="D8315">
            <v>100</v>
          </cell>
          <cell r="E8315" t="str">
            <v>ST</v>
          </cell>
          <cell r="F8315">
            <v>0</v>
          </cell>
          <cell r="G8315">
            <v>15841.924800000001</v>
          </cell>
          <cell r="I8315" t="e">
            <v>#N/A</v>
          </cell>
        </row>
        <row r="8316">
          <cell r="A8316" t="str">
            <v>5480000014</v>
          </cell>
          <cell r="B8316" t="str">
            <v>ÖLFLEX SERVO EL 6FX8002-2AD00 9,5m</v>
          </cell>
          <cell r="C8316" t="str">
            <v>A27 0000 128000V00</v>
          </cell>
          <cell r="D8316">
            <v>100</v>
          </cell>
          <cell r="E8316" t="str">
            <v>ST</v>
          </cell>
          <cell r="F8316">
            <v>0</v>
          </cell>
          <cell r="G8316">
            <v>16113.2088</v>
          </cell>
          <cell r="I8316" t="e">
            <v>#N/A</v>
          </cell>
        </row>
        <row r="8317">
          <cell r="A8317" t="str">
            <v>5480000015</v>
          </cell>
          <cell r="B8317" t="str">
            <v>ÖLFLEX SERVO EL 6FX8002-2AD00 10m</v>
          </cell>
          <cell r="C8317" t="str">
            <v>A27 0000 128000V00</v>
          </cell>
          <cell r="D8317">
            <v>100</v>
          </cell>
          <cell r="E8317" t="str">
            <v>ST</v>
          </cell>
          <cell r="F8317">
            <v>0</v>
          </cell>
          <cell r="G8317">
            <v>16384.513600000002</v>
          </cell>
          <cell r="I8317" t="e">
            <v>#N/A</v>
          </cell>
        </row>
        <row r="8318">
          <cell r="A8318" t="str">
            <v>5480000016</v>
          </cell>
          <cell r="B8318" t="str">
            <v>ÖLFLEX SERVO EL 6FX8002-2AD00 10,5m</v>
          </cell>
          <cell r="C8318" t="str">
            <v>A27 0000 128000V00</v>
          </cell>
          <cell r="D8318">
            <v>100</v>
          </cell>
          <cell r="E8318" t="str">
            <v>ST</v>
          </cell>
          <cell r="F8318">
            <v>0</v>
          </cell>
          <cell r="G8318">
            <v>16655.808000000001</v>
          </cell>
          <cell r="I8318" t="e">
            <v>#N/A</v>
          </cell>
        </row>
        <row r="8319">
          <cell r="A8319" t="str">
            <v>5480000017</v>
          </cell>
          <cell r="B8319" t="str">
            <v>ÖLFLEX SERVO EL 6FX8002-2AD00 11m</v>
          </cell>
          <cell r="C8319" t="str">
            <v>A27 0000 128000V00</v>
          </cell>
          <cell r="D8319">
            <v>100</v>
          </cell>
          <cell r="E8319" t="str">
            <v>ST</v>
          </cell>
          <cell r="F8319">
            <v>0</v>
          </cell>
          <cell r="G8319">
            <v>16927.092000000001</v>
          </cell>
          <cell r="I8319" t="e">
            <v>#N/A</v>
          </cell>
        </row>
        <row r="8320">
          <cell r="A8320" t="str">
            <v>5480000018</v>
          </cell>
          <cell r="B8320" t="str">
            <v>ÖLFLEX SERVO EL 6FX8002-2AD00 11,5m</v>
          </cell>
          <cell r="C8320" t="str">
            <v>A27 0000 128000V00</v>
          </cell>
          <cell r="D8320">
            <v>100</v>
          </cell>
          <cell r="E8320" t="str">
            <v>ST</v>
          </cell>
          <cell r="F8320">
            <v>0</v>
          </cell>
          <cell r="G8320">
            <v>17198.396799999999</v>
          </cell>
          <cell r="I8320" t="e">
            <v>#N/A</v>
          </cell>
        </row>
        <row r="8321">
          <cell r="A8321" t="str">
            <v>5480000019</v>
          </cell>
          <cell r="B8321" t="str">
            <v>ÖLFLEX SERVO EL 6FX8002-2AD00 12m</v>
          </cell>
          <cell r="C8321" t="str">
            <v>A27 0000 128000V00</v>
          </cell>
          <cell r="D8321">
            <v>100</v>
          </cell>
          <cell r="E8321" t="str">
            <v>ST</v>
          </cell>
          <cell r="F8321">
            <v>0</v>
          </cell>
          <cell r="G8321">
            <v>17469.680799999998</v>
          </cell>
          <cell r="I8321" t="e">
            <v>#N/A</v>
          </cell>
        </row>
        <row r="8322">
          <cell r="A8322" t="str">
            <v>5480000020</v>
          </cell>
          <cell r="B8322" t="str">
            <v>ÖLFLEX SERVO EL 6FX8002-2AD00 12,5m</v>
          </cell>
          <cell r="C8322" t="str">
            <v>A27 0000 128000V00</v>
          </cell>
          <cell r="D8322">
            <v>100</v>
          </cell>
          <cell r="E8322" t="str">
            <v>ST</v>
          </cell>
          <cell r="F8322">
            <v>0</v>
          </cell>
          <cell r="G8322">
            <v>17708.100799999997</v>
          </cell>
          <cell r="I8322" t="e">
            <v>#N/A</v>
          </cell>
        </row>
        <row r="8323">
          <cell r="A8323" t="str">
            <v>5480000021</v>
          </cell>
          <cell r="B8323" t="str">
            <v>ÖLFLEX SERVO EL 6FX8002-2AD00 13m</v>
          </cell>
          <cell r="C8323" t="str">
            <v>A27 0000 128000V00</v>
          </cell>
          <cell r="D8323">
            <v>100</v>
          </cell>
          <cell r="E8323" t="str">
            <v>ST</v>
          </cell>
          <cell r="F8323">
            <v>0</v>
          </cell>
          <cell r="G8323">
            <v>17979.3848</v>
          </cell>
          <cell r="I8323" t="e">
            <v>#N/A</v>
          </cell>
        </row>
        <row r="8324">
          <cell r="A8324" t="str">
            <v>5480000022</v>
          </cell>
          <cell r="B8324" t="str">
            <v>ÖLFLEX SERVO EL 6FX8002-2AD00 13,5m</v>
          </cell>
          <cell r="C8324" t="str">
            <v>A27 0000 128000V00</v>
          </cell>
          <cell r="D8324">
            <v>100</v>
          </cell>
          <cell r="E8324" t="str">
            <v>ST</v>
          </cell>
          <cell r="F8324">
            <v>0</v>
          </cell>
          <cell r="G8324">
            <v>18250.679199999999</v>
          </cell>
          <cell r="I8324" t="e">
            <v>#N/A</v>
          </cell>
        </row>
        <row r="8325">
          <cell r="A8325" t="str">
            <v>5480000023</v>
          </cell>
          <cell r="B8325" t="str">
            <v>ÖLFLEX SERVO EL 6FX8002-2AD00 14m</v>
          </cell>
          <cell r="C8325" t="str">
            <v>A27 0000 128000V00</v>
          </cell>
          <cell r="D8325">
            <v>100</v>
          </cell>
          <cell r="E8325" t="str">
            <v>ST</v>
          </cell>
          <cell r="F8325">
            <v>0</v>
          </cell>
          <cell r="G8325">
            <v>18521.973600000001</v>
          </cell>
          <cell r="I8325" t="e">
            <v>#N/A</v>
          </cell>
        </row>
        <row r="8326">
          <cell r="A8326" t="str">
            <v>5480000024</v>
          </cell>
          <cell r="B8326" t="str">
            <v>ÖLFLEX SERVO EL 6FX8002-2AD00 14,5m</v>
          </cell>
          <cell r="C8326" t="str">
            <v>A27 0000 128000V00</v>
          </cell>
          <cell r="D8326">
            <v>100</v>
          </cell>
          <cell r="E8326" t="str">
            <v>ST</v>
          </cell>
          <cell r="F8326">
            <v>0</v>
          </cell>
          <cell r="G8326">
            <v>18793.267999999996</v>
          </cell>
          <cell r="I8326" t="e">
            <v>#N/A</v>
          </cell>
        </row>
        <row r="8327">
          <cell r="A8327" t="str">
            <v>5480000025</v>
          </cell>
          <cell r="B8327" t="str">
            <v>ÖLFLEX SERVO EL 6FX8002-2AD00 15m</v>
          </cell>
          <cell r="C8327" t="str">
            <v>A27 0000 128000V00</v>
          </cell>
          <cell r="D8327">
            <v>100</v>
          </cell>
          <cell r="E8327" t="str">
            <v>ST</v>
          </cell>
          <cell r="F8327">
            <v>0</v>
          </cell>
          <cell r="G8327">
            <v>19064.562399999999</v>
          </cell>
          <cell r="I8327" t="e">
            <v>#N/A</v>
          </cell>
        </row>
        <row r="8328">
          <cell r="A8328" t="str">
            <v>5480000026</v>
          </cell>
          <cell r="B8328" t="str">
            <v>ÖLFLEX SERVO EL 6FX8002-2AD04 3m</v>
          </cell>
          <cell r="C8328" t="str">
            <v>A27 0000 128000V00</v>
          </cell>
          <cell r="D8328">
            <v>100</v>
          </cell>
          <cell r="E8328" t="str">
            <v>ST</v>
          </cell>
          <cell r="F8328">
            <v>0</v>
          </cell>
          <cell r="G8328">
            <v>13934.637600000002</v>
          </cell>
          <cell r="I8328" t="e">
            <v>#N/A</v>
          </cell>
        </row>
        <row r="8329">
          <cell r="A8329" t="str">
            <v>5480000027</v>
          </cell>
          <cell r="B8329" t="str">
            <v>ÖLFLEX SERVO EL 6FX8002-2AD04 3,5m</v>
          </cell>
          <cell r="C8329" t="str">
            <v>A27 0000 128000V00</v>
          </cell>
          <cell r="D8329">
            <v>100</v>
          </cell>
          <cell r="E8329" t="str">
            <v>ST</v>
          </cell>
          <cell r="F8329">
            <v>0</v>
          </cell>
          <cell r="G8329">
            <v>14173.057600000002</v>
          </cell>
          <cell r="I8329" t="e">
            <v>#N/A</v>
          </cell>
        </row>
        <row r="8330">
          <cell r="A8330" t="str">
            <v>5480000028</v>
          </cell>
          <cell r="B8330" t="str">
            <v>ÖLFLEX SERVO EL 6FX8002-2AD04 4m</v>
          </cell>
          <cell r="C8330" t="str">
            <v>A27 0000 128000V00</v>
          </cell>
          <cell r="D8330">
            <v>100</v>
          </cell>
          <cell r="E8330" t="str">
            <v>ST</v>
          </cell>
          <cell r="F8330">
            <v>0</v>
          </cell>
          <cell r="G8330">
            <v>14444.341600000002</v>
          </cell>
          <cell r="I8330" t="e">
            <v>#N/A</v>
          </cell>
        </row>
        <row r="8331">
          <cell r="A8331" t="str">
            <v>5480000029</v>
          </cell>
          <cell r="B8331" t="str">
            <v>ÖLFLEX SERVO EL 6FX8002-2AD04 4,5m</v>
          </cell>
          <cell r="C8331" t="str">
            <v>A27 0000 128000V00</v>
          </cell>
          <cell r="D8331">
            <v>100</v>
          </cell>
          <cell r="E8331" t="str">
            <v>ST</v>
          </cell>
          <cell r="F8331">
            <v>0</v>
          </cell>
          <cell r="G8331">
            <v>14715.6464</v>
          </cell>
          <cell r="I8331" t="e">
            <v>#N/A</v>
          </cell>
        </row>
        <row r="8332">
          <cell r="A8332" t="str">
            <v>5480000030</v>
          </cell>
          <cell r="B8332" t="str">
            <v>ÖLFLEX SERVO EL 6FX8002-2AD04 5m</v>
          </cell>
          <cell r="C8332" t="str">
            <v>A27 0000 128000V00</v>
          </cell>
          <cell r="D8332">
            <v>100</v>
          </cell>
          <cell r="E8332" t="str">
            <v>ST</v>
          </cell>
          <cell r="F8332">
            <v>0</v>
          </cell>
          <cell r="G8332">
            <v>14986.930400000001</v>
          </cell>
          <cell r="I8332" t="e">
            <v>#N/A</v>
          </cell>
        </row>
        <row r="8333">
          <cell r="A8333" t="str">
            <v>5480000031</v>
          </cell>
          <cell r="B8333" t="str">
            <v>ÖLFLEX SERVO EL 6FX8002-2AD04 5,5m</v>
          </cell>
          <cell r="C8333" t="str">
            <v>A27 0000 128000V00</v>
          </cell>
          <cell r="D8333">
            <v>100</v>
          </cell>
          <cell r="E8333" t="str">
            <v>ST</v>
          </cell>
          <cell r="F8333">
            <v>0</v>
          </cell>
          <cell r="G8333">
            <v>15258.224800000002</v>
          </cell>
          <cell r="I8333" t="e">
            <v>#N/A</v>
          </cell>
        </row>
        <row r="8334">
          <cell r="A8334" t="str">
            <v>5480000032</v>
          </cell>
          <cell r="B8334" t="str">
            <v>ÖLFLEX SERVO EL 6FX8002-2AD04 6m</v>
          </cell>
          <cell r="C8334" t="str">
            <v>A27 0000 128000V00</v>
          </cell>
          <cell r="D8334">
            <v>100</v>
          </cell>
          <cell r="E8334" t="str">
            <v>ST</v>
          </cell>
          <cell r="F8334">
            <v>0</v>
          </cell>
          <cell r="G8334">
            <v>15529.5296</v>
          </cell>
          <cell r="I8334" t="e">
            <v>#N/A</v>
          </cell>
        </row>
        <row r="8335">
          <cell r="A8335" t="str">
            <v>5480000033</v>
          </cell>
          <cell r="B8335" t="str">
            <v>ÖLFLEX SERVO EL 6FX8002-2AD04 6,5m</v>
          </cell>
          <cell r="C8335" t="str">
            <v>A27 0000 128000V00</v>
          </cell>
          <cell r="D8335">
            <v>100</v>
          </cell>
          <cell r="E8335" t="str">
            <v>ST</v>
          </cell>
          <cell r="F8335">
            <v>0</v>
          </cell>
          <cell r="G8335">
            <v>15800.813600000001</v>
          </cell>
          <cell r="I8335" t="e">
            <v>#N/A</v>
          </cell>
        </row>
        <row r="8336">
          <cell r="A8336" t="str">
            <v>5480000034</v>
          </cell>
          <cell r="B8336" t="str">
            <v>ÖLFLEX SERVO EL 6FX8002-2AD04 7m</v>
          </cell>
          <cell r="C8336" t="str">
            <v>A27 0000 128000V00</v>
          </cell>
          <cell r="D8336">
            <v>100</v>
          </cell>
          <cell r="E8336" t="str">
            <v>ST</v>
          </cell>
          <cell r="F8336">
            <v>0</v>
          </cell>
          <cell r="G8336">
            <v>16072.118400000001</v>
          </cell>
          <cell r="I8336" t="e">
            <v>#N/A</v>
          </cell>
        </row>
        <row r="8337">
          <cell r="A8337" t="str">
            <v>5480000035</v>
          </cell>
          <cell r="B8337" t="str">
            <v>ÖLFLEX SERVO EL 6FX8002-2AD04 7,5m</v>
          </cell>
          <cell r="C8337" t="str">
            <v>A27 0000 128000V00</v>
          </cell>
          <cell r="D8337">
            <v>100</v>
          </cell>
          <cell r="E8337" t="str">
            <v>ST</v>
          </cell>
          <cell r="F8337">
            <v>0</v>
          </cell>
          <cell r="G8337">
            <v>16343.402400000001</v>
          </cell>
          <cell r="I8337" t="e">
            <v>#N/A</v>
          </cell>
        </row>
        <row r="8338">
          <cell r="A8338" t="str">
            <v>5480000036</v>
          </cell>
          <cell r="B8338" t="str">
            <v>ÖLFLEX SERVO EL 6FX8002-2AD04 8m</v>
          </cell>
          <cell r="C8338" t="str">
            <v>A27 0000 128000V00</v>
          </cell>
          <cell r="D8338">
            <v>100</v>
          </cell>
          <cell r="E8338" t="str">
            <v>ST</v>
          </cell>
          <cell r="F8338">
            <v>0</v>
          </cell>
          <cell r="G8338">
            <v>16614.696800000002</v>
          </cell>
          <cell r="I8338" t="e">
            <v>#N/A</v>
          </cell>
        </row>
        <row r="8339">
          <cell r="A8339" t="str">
            <v>5480000037</v>
          </cell>
          <cell r="B8339" t="str">
            <v>ÖLFLEX SERVO EL 6FX8002-2AD04 8,5m</v>
          </cell>
          <cell r="C8339" t="str">
            <v>A27 0000 128000V00</v>
          </cell>
          <cell r="D8339">
            <v>100</v>
          </cell>
          <cell r="E8339" t="str">
            <v>ST</v>
          </cell>
          <cell r="F8339">
            <v>0</v>
          </cell>
          <cell r="G8339">
            <v>16885.9912</v>
          </cell>
          <cell r="I8339" t="e">
            <v>#N/A</v>
          </cell>
        </row>
        <row r="8340">
          <cell r="A8340" t="str">
            <v>5480000038</v>
          </cell>
          <cell r="B8340" t="str">
            <v>ÖLFLEX SERVO EL 6FX8002-2AD04 9m</v>
          </cell>
          <cell r="C8340" t="str">
            <v>A27 0000 128000V00</v>
          </cell>
          <cell r="D8340">
            <v>100</v>
          </cell>
          <cell r="E8340" t="str">
            <v>ST</v>
          </cell>
          <cell r="F8340">
            <v>0</v>
          </cell>
          <cell r="G8340">
            <v>17157.285599999999</v>
          </cell>
          <cell r="I8340" t="e">
            <v>#N/A</v>
          </cell>
        </row>
        <row r="8341">
          <cell r="A8341" t="str">
            <v>5480000039</v>
          </cell>
          <cell r="B8341" t="str">
            <v>ÖLFLEX SERVO EL 6FX8002-2AD04 9,5m</v>
          </cell>
          <cell r="C8341" t="str">
            <v>A27 0000 128000V00</v>
          </cell>
          <cell r="D8341">
            <v>100</v>
          </cell>
          <cell r="E8341" t="str">
            <v>ST</v>
          </cell>
          <cell r="F8341">
            <v>0</v>
          </cell>
          <cell r="G8341">
            <v>17395.684799999999</v>
          </cell>
          <cell r="I8341" t="e">
            <v>#N/A</v>
          </cell>
        </row>
        <row r="8342">
          <cell r="A8342" t="str">
            <v>5480000040</v>
          </cell>
          <cell r="B8342" t="str">
            <v>ÖLFLEX SERVO EL 6FX8002-2AD04 10m</v>
          </cell>
          <cell r="C8342" t="str">
            <v>A27 0000 128000V00</v>
          </cell>
          <cell r="D8342">
            <v>100</v>
          </cell>
          <cell r="E8342" t="str">
            <v>ST</v>
          </cell>
          <cell r="F8342">
            <v>0</v>
          </cell>
          <cell r="G8342">
            <v>17666.989599999997</v>
          </cell>
          <cell r="I8342" t="e">
            <v>#N/A</v>
          </cell>
        </row>
        <row r="8343">
          <cell r="A8343" t="str">
            <v>5480000041</v>
          </cell>
          <cell r="B8343" t="str">
            <v>ÖLFLEX SERVO EL 6FX8002-2AD04 10,5m</v>
          </cell>
          <cell r="C8343" t="str">
            <v>A27 0000 128000V00</v>
          </cell>
          <cell r="D8343">
            <v>100</v>
          </cell>
          <cell r="E8343" t="str">
            <v>ST</v>
          </cell>
          <cell r="F8343">
            <v>0</v>
          </cell>
          <cell r="G8343">
            <v>17938.284</v>
          </cell>
          <cell r="I8343" t="e">
            <v>#N/A</v>
          </cell>
        </row>
        <row r="8344">
          <cell r="A8344" t="str">
            <v>5480000042</v>
          </cell>
          <cell r="B8344" t="str">
            <v>ÖLFLEX SERVO EL 6FX8002-2AD04 11m</v>
          </cell>
          <cell r="C8344" t="str">
            <v>A27 0000 128000V00</v>
          </cell>
          <cell r="D8344">
            <v>100</v>
          </cell>
          <cell r="E8344" t="str">
            <v>ST</v>
          </cell>
          <cell r="F8344">
            <v>0</v>
          </cell>
          <cell r="G8344">
            <v>18209.578399999999</v>
          </cell>
          <cell r="I8344" t="e">
            <v>#N/A</v>
          </cell>
        </row>
        <row r="8345">
          <cell r="A8345" t="str">
            <v>5480000043</v>
          </cell>
          <cell r="B8345" t="str">
            <v>ÖLFLEX SERVO EL 6FX8002-2AD04 11,5m</v>
          </cell>
          <cell r="C8345" t="str">
            <v>A27 0000 128000V00</v>
          </cell>
          <cell r="D8345">
            <v>100</v>
          </cell>
          <cell r="E8345" t="str">
            <v>ST</v>
          </cell>
          <cell r="F8345">
            <v>0</v>
          </cell>
          <cell r="G8345">
            <v>18480.872800000001</v>
          </cell>
          <cell r="I8345" t="e">
            <v>#N/A</v>
          </cell>
        </row>
        <row r="8346">
          <cell r="A8346" t="str">
            <v>5480000044</v>
          </cell>
          <cell r="B8346" t="str">
            <v>ÖLFLEX SERVO EL 6FX8002-2AD04 12m</v>
          </cell>
          <cell r="C8346" t="str">
            <v>A27 0000 128000V00</v>
          </cell>
          <cell r="D8346">
            <v>100</v>
          </cell>
          <cell r="E8346" t="str">
            <v>ST</v>
          </cell>
          <cell r="F8346">
            <v>0</v>
          </cell>
          <cell r="G8346">
            <v>18752.156799999997</v>
          </cell>
          <cell r="I8346" t="e">
            <v>#N/A</v>
          </cell>
        </row>
        <row r="8347">
          <cell r="A8347" t="str">
            <v>5480000045</v>
          </cell>
          <cell r="B8347" t="str">
            <v>ÖLFLEX SERVO EL 6FX8002-2AD04 12,5m</v>
          </cell>
          <cell r="C8347" t="str">
            <v>A27 0000 128000V00</v>
          </cell>
          <cell r="D8347">
            <v>100</v>
          </cell>
          <cell r="E8347" t="str">
            <v>ST</v>
          </cell>
          <cell r="F8347">
            <v>0</v>
          </cell>
          <cell r="G8347">
            <v>19023.461599999999</v>
          </cell>
          <cell r="I8347" t="e">
            <v>#N/A</v>
          </cell>
        </row>
        <row r="8348">
          <cell r="A8348" t="str">
            <v>5480000046</v>
          </cell>
          <cell r="B8348" t="str">
            <v>ÖLFLEX SERVO EL 6FX8002-2AD04 13m</v>
          </cell>
          <cell r="C8348" t="str">
            <v>A27 0000 128000V00</v>
          </cell>
          <cell r="D8348">
            <v>100</v>
          </cell>
          <cell r="E8348" t="str">
            <v>ST</v>
          </cell>
          <cell r="F8348">
            <v>0</v>
          </cell>
          <cell r="G8348">
            <v>19294.745599999998</v>
          </cell>
          <cell r="I8348" t="e">
            <v>#N/A</v>
          </cell>
        </row>
        <row r="8349">
          <cell r="A8349" t="str">
            <v>5480000047</v>
          </cell>
          <cell r="B8349" t="str">
            <v>ÖLFLEX SERVO EL 6FX8002-2AD04 13,5m</v>
          </cell>
          <cell r="C8349" t="str">
            <v>A27 0000 128000V00</v>
          </cell>
          <cell r="D8349">
            <v>100</v>
          </cell>
          <cell r="E8349" t="str">
            <v>ST</v>
          </cell>
          <cell r="F8349">
            <v>0</v>
          </cell>
          <cell r="G8349">
            <v>19566.04</v>
          </cell>
          <cell r="I8349" t="e">
            <v>#N/A</v>
          </cell>
        </row>
        <row r="8350">
          <cell r="A8350" t="str">
            <v>5480000048</v>
          </cell>
          <cell r="B8350" t="str">
            <v>ÖLFLEX SERVO EL 6FX8002-2AD04 14m</v>
          </cell>
          <cell r="C8350" t="str">
            <v>A27 0000 128000V00</v>
          </cell>
          <cell r="D8350">
            <v>100</v>
          </cell>
          <cell r="E8350" t="str">
            <v>ST</v>
          </cell>
          <cell r="F8350">
            <v>0</v>
          </cell>
          <cell r="G8350">
            <v>19837.344799999999</v>
          </cell>
          <cell r="I8350" t="e">
            <v>#N/A</v>
          </cell>
        </row>
        <row r="8351">
          <cell r="A8351" t="str">
            <v>5480000049</v>
          </cell>
          <cell r="B8351" t="str">
            <v>ÖLFLEX SERVO EL 6FX8002-2AD04 14,5m</v>
          </cell>
          <cell r="C8351" t="str">
            <v>A27 0000 128000V00</v>
          </cell>
          <cell r="D8351">
            <v>100</v>
          </cell>
          <cell r="E8351" t="str">
            <v>ST</v>
          </cell>
          <cell r="F8351">
            <v>0</v>
          </cell>
          <cell r="G8351">
            <v>20108.628799999999</v>
          </cell>
          <cell r="I8351" t="e">
            <v>#N/A</v>
          </cell>
        </row>
        <row r="8352">
          <cell r="A8352" t="str">
            <v>5480000050</v>
          </cell>
          <cell r="B8352" t="str">
            <v>ÖLFLEX SERVO EL 6FX8002-2AD04 15m</v>
          </cell>
          <cell r="C8352" t="str">
            <v>A27 0000 128000V00</v>
          </cell>
          <cell r="D8352">
            <v>100</v>
          </cell>
          <cell r="E8352" t="str">
            <v>ST</v>
          </cell>
          <cell r="F8352">
            <v>0</v>
          </cell>
          <cell r="G8352">
            <v>20347.048799999997</v>
          </cell>
          <cell r="I8352" t="e">
            <v>#N/A</v>
          </cell>
        </row>
        <row r="8353">
          <cell r="A8353" t="str">
            <v>5480000051</v>
          </cell>
          <cell r="B8353" t="str">
            <v>ÖLFLEX SERVO EL 6FX8002-2AH00 3m</v>
          </cell>
          <cell r="C8353" t="str">
            <v>A27 0000 128000V00</v>
          </cell>
          <cell r="D8353">
            <v>100</v>
          </cell>
          <cell r="E8353" t="str">
            <v>ST</v>
          </cell>
          <cell r="F8353">
            <v>0</v>
          </cell>
          <cell r="G8353">
            <v>11300.504800000001</v>
          </cell>
          <cell r="I8353" t="e">
            <v>#N/A</v>
          </cell>
        </row>
        <row r="8354">
          <cell r="A8354" t="str">
            <v>5480000052</v>
          </cell>
          <cell r="B8354" t="str">
            <v>ÖLFLEX SERVO EL 6FX8002-2AH00 3,5m</v>
          </cell>
          <cell r="C8354" t="str">
            <v>A27 0000 128000V00</v>
          </cell>
          <cell r="D8354">
            <v>100</v>
          </cell>
          <cell r="E8354" t="str">
            <v>ST</v>
          </cell>
          <cell r="F8354">
            <v>0</v>
          </cell>
          <cell r="G8354">
            <v>11527.765600000001</v>
          </cell>
          <cell r="I8354" t="e">
            <v>#N/A</v>
          </cell>
        </row>
        <row r="8355">
          <cell r="A8355" t="str">
            <v>5480000053</v>
          </cell>
          <cell r="B8355" t="str">
            <v>ÖLFLEX SERVO EL 6FX8002-2AH00 4m</v>
          </cell>
          <cell r="C8355" t="str">
            <v>A27 0000 128000V00</v>
          </cell>
          <cell r="D8355">
            <v>100</v>
          </cell>
          <cell r="E8355" t="str">
            <v>ST</v>
          </cell>
          <cell r="F8355">
            <v>0</v>
          </cell>
          <cell r="G8355">
            <v>11755.016</v>
          </cell>
          <cell r="I8355" t="e">
            <v>#N/A</v>
          </cell>
        </row>
        <row r="8356">
          <cell r="A8356" t="str">
            <v>5480000054</v>
          </cell>
          <cell r="B8356" t="str">
            <v>ÖLFLEX SERVO EL 6FX8002-2AH00 4,5m</v>
          </cell>
          <cell r="C8356" t="str">
            <v>A27 0000 128000V00</v>
          </cell>
          <cell r="D8356">
            <v>100</v>
          </cell>
          <cell r="E8356" t="str">
            <v>ST</v>
          </cell>
          <cell r="F8356">
            <v>0</v>
          </cell>
          <cell r="G8356">
            <v>11982.2664</v>
          </cell>
          <cell r="I8356" t="e">
            <v>#N/A</v>
          </cell>
        </row>
        <row r="8357">
          <cell r="A8357" t="str">
            <v>5480000055</v>
          </cell>
          <cell r="B8357" t="str">
            <v>ÖLFLEX SERVO EL 6FX8002-2AH00 5m</v>
          </cell>
          <cell r="C8357" t="str">
            <v>A27 0000 128000V00</v>
          </cell>
          <cell r="D8357">
            <v>100</v>
          </cell>
          <cell r="E8357" t="str">
            <v>ST</v>
          </cell>
          <cell r="F8357">
            <v>0</v>
          </cell>
          <cell r="G8357">
            <v>12209.5272</v>
          </cell>
          <cell r="I8357" t="e">
            <v>#N/A</v>
          </cell>
        </row>
        <row r="8358">
          <cell r="A8358" t="str">
            <v>5480000056</v>
          </cell>
          <cell r="B8358" t="str">
            <v>ÖLFLEX SERVO EL 6FX8002-2AH00 5,5m</v>
          </cell>
          <cell r="C8358" t="str">
            <v>A27 0000 128000V00</v>
          </cell>
          <cell r="D8358">
            <v>100</v>
          </cell>
          <cell r="E8358" t="str">
            <v>ST</v>
          </cell>
          <cell r="F8358">
            <v>0</v>
          </cell>
          <cell r="G8358">
            <v>12436.777600000001</v>
          </cell>
          <cell r="I8358" t="e">
            <v>#N/A</v>
          </cell>
        </row>
        <row r="8359">
          <cell r="A8359" t="str">
            <v>5480000057</v>
          </cell>
          <cell r="B8359" t="str">
            <v>ÖLFLEX SERVO EL 6FX8002-2AH00 6m</v>
          </cell>
          <cell r="C8359" t="str">
            <v>A27 0000 128000V00</v>
          </cell>
          <cell r="D8359">
            <v>100</v>
          </cell>
          <cell r="E8359" t="str">
            <v>ST</v>
          </cell>
          <cell r="F8359">
            <v>0</v>
          </cell>
          <cell r="G8359">
            <v>12664.028000000002</v>
          </cell>
          <cell r="I8359" t="e">
            <v>#N/A</v>
          </cell>
        </row>
        <row r="8360">
          <cell r="A8360" t="str">
            <v>5480000058</v>
          </cell>
          <cell r="B8360" t="str">
            <v>ÖLFLEX SERVO EL 6FX8002-2AH00 6,5m</v>
          </cell>
          <cell r="C8360" t="str">
            <v>A27 0000 128000V00</v>
          </cell>
          <cell r="D8360">
            <v>100</v>
          </cell>
          <cell r="E8360" t="str">
            <v>ST</v>
          </cell>
          <cell r="F8360">
            <v>0</v>
          </cell>
          <cell r="G8360">
            <v>12891.278400000001</v>
          </cell>
          <cell r="I8360" t="e">
            <v>#N/A</v>
          </cell>
        </row>
        <row r="8361">
          <cell r="A8361" t="str">
            <v>5480000059</v>
          </cell>
          <cell r="B8361" t="str">
            <v>ÖLFLEX SERVO EL 6FX8002-2AH00 7m</v>
          </cell>
          <cell r="C8361" t="str">
            <v>A27 0000 128000V00</v>
          </cell>
          <cell r="D8361">
            <v>100</v>
          </cell>
          <cell r="E8361" t="str">
            <v>ST</v>
          </cell>
          <cell r="F8361">
            <v>0</v>
          </cell>
          <cell r="G8361">
            <v>13118.5288</v>
          </cell>
          <cell r="I8361" t="e">
            <v>#N/A</v>
          </cell>
        </row>
        <row r="8362">
          <cell r="A8362" t="str">
            <v>5480000060</v>
          </cell>
          <cell r="B8362" t="str">
            <v>ÖLFLEX SERVO EL 6FX8002-2AH00 7,5m</v>
          </cell>
          <cell r="C8362" t="str">
            <v>A27 0000 128000V00</v>
          </cell>
          <cell r="D8362">
            <v>100</v>
          </cell>
          <cell r="E8362" t="str">
            <v>ST</v>
          </cell>
          <cell r="F8362">
            <v>0</v>
          </cell>
          <cell r="G8362">
            <v>13312.894400000001</v>
          </cell>
          <cell r="I8362" t="e">
            <v>#N/A</v>
          </cell>
        </row>
        <row r="8363">
          <cell r="A8363" t="str">
            <v>5480000061</v>
          </cell>
          <cell r="B8363" t="str">
            <v>ÖLFLEX SERVO EL 6FX8002-2AH00 8m</v>
          </cell>
          <cell r="C8363" t="str">
            <v>A27 0000 128000V00</v>
          </cell>
          <cell r="D8363">
            <v>100</v>
          </cell>
          <cell r="E8363" t="str">
            <v>ST</v>
          </cell>
          <cell r="F8363">
            <v>0</v>
          </cell>
          <cell r="G8363">
            <v>13540.155200000001</v>
          </cell>
          <cell r="I8363" t="e">
            <v>#N/A</v>
          </cell>
        </row>
        <row r="8364">
          <cell r="A8364" t="str">
            <v>5480000062</v>
          </cell>
          <cell r="B8364" t="str">
            <v>ÖLFLEX SERVO EL 6FX8002-2AH00 8,5m</v>
          </cell>
          <cell r="C8364" t="str">
            <v>A27 0000 128000V00</v>
          </cell>
          <cell r="D8364">
            <v>100</v>
          </cell>
          <cell r="E8364" t="str">
            <v>ST</v>
          </cell>
          <cell r="F8364">
            <v>0</v>
          </cell>
          <cell r="G8364">
            <v>13767.4056</v>
          </cell>
          <cell r="I8364" t="e">
            <v>#N/A</v>
          </cell>
        </row>
        <row r="8365">
          <cell r="A8365" t="str">
            <v>5480000063</v>
          </cell>
          <cell r="B8365" t="str">
            <v>ÖLFLEX SERVO EL 6FX8002-2AH00 9m</v>
          </cell>
          <cell r="C8365" t="str">
            <v>A27 0000 128000V00</v>
          </cell>
          <cell r="D8365">
            <v>100</v>
          </cell>
          <cell r="E8365" t="str">
            <v>ST</v>
          </cell>
          <cell r="F8365">
            <v>0</v>
          </cell>
          <cell r="G8365">
            <v>13994.656000000001</v>
          </cell>
          <cell r="I8365" t="e">
            <v>#N/A</v>
          </cell>
        </row>
        <row r="8366">
          <cell r="A8366" t="str">
            <v>5480000064</v>
          </cell>
          <cell r="B8366" t="str">
            <v>ÖLFLEX SERVO EL 6FX8002-2AH00 9,5m</v>
          </cell>
          <cell r="C8366" t="str">
            <v>A27 0000 128000V00</v>
          </cell>
          <cell r="D8366">
            <v>100</v>
          </cell>
          <cell r="E8366" t="str">
            <v>ST</v>
          </cell>
          <cell r="F8366">
            <v>0</v>
          </cell>
          <cell r="G8366">
            <v>14221.916800000001</v>
          </cell>
          <cell r="I8366" t="e">
            <v>#N/A</v>
          </cell>
        </row>
        <row r="8367">
          <cell r="A8367" t="str">
            <v>5480000065</v>
          </cell>
          <cell r="B8367" t="str">
            <v>ÖLFLEX SERVO EL 6FX8002-2AH00 10m</v>
          </cell>
          <cell r="C8367" t="str">
            <v>A27 0000 128000V00</v>
          </cell>
          <cell r="D8367">
            <v>100</v>
          </cell>
          <cell r="E8367" t="str">
            <v>ST</v>
          </cell>
          <cell r="F8367">
            <v>0</v>
          </cell>
          <cell r="G8367">
            <v>14449.156800000001</v>
          </cell>
          <cell r="I8367" t="e">
            <v>#N/A</v>
          </cell>
        </row>
        <row r="8368">
          <cell r="A8368" t="str">
            <v>5480000066</v>
          </cell>
          <cell r="B8368" t="str">
            <v>ÖLFLEX SERVO EL 6FX8002-2AH00 10,5m</v>
          </cell>
          <cell r="C8368" t="str">
            <v>A27 0000 128000V00</v>
          </cell>
          <cell r="D8368">
            <v>100</v>
          </cell>
          <cell r="E8368" t="str">
            <v>ST</v>
          </cell>
          <cell r="F8368">
            <v>0</v>
          </cell>
          <cell r="G8368">
            <v>14676.407200000001</v>
          </cell>
          <cell r="I8368" t="e">
            <v>#N/A</v>
          </cell>
        </row>
        <row r="8369">
          <cell r="A8369" t="str">
            <v>5480000067</v>
          </cell>
          <cell r="B8369" t="str">
            <v>ÖLFLEX SERVO EL 6FX8002-2AH00 11m</v>
          </cell>
          <cell r="C8369" t="str">
            <v>A27 0000 128000V00</v>
          </cell>
          <cell r="D8369">
            <v>100</v>
          </cell>
          <cell r="E8369" t="str">
            <v>ST</v>
          </cell>
          <cell r="F8369">
            <v>0</v>
          </cell>
          <cell r="G8369">
            <v>14903.668000000001</v>
          </cell>
          <cell r="I8369" t="e">
            <v>#N/A</v>
          </cell>
        </row>
        <row r="8370">
          <cell r="A8370" t="str">
            <v>5480000068</v>
          </cell>
          <cell r="B8370" t="str">
            <v>ÖLFLEX SERVO EL 6FX8002-2AH00 11,5m</v>
          </cell>
          <cell r="C8370" t="str">
            <v>A27 0000 128000V00</v>
          </cell>
          <cell r="D8370">
            <v>100</v>
          </cell>
          <cell r="E8370" t="str">
            <v>ST</v>
          </cell>
          <cell r="F8370">
            <v>0</v>
          </cell>
          <cell r="G8370">
            <v>15130.918400000002</v>
          </cell>
          <cell r="I8370" t="e">
            <v>#N/A</v>
          </cell>
        </row>
        <row r="8371">
          <cell r="A8371" t="str">
            <v>5480000069</v>
          </cell>
          <cell r="B8371" t="str">
            <v>ÖLFLEX SERVO EL 6FX8002-2AH00 12m</v>
          </cell>
          <cell r="C8371" t="str">
            <v>A27 0000 128000V00</v>
          </cell>
          <cell r="D8371">
            <v>100</v>
          </cell>
          <cell r="E8371" t="str">
            <v>ST</v>
          </cell>
          <cell r="F8371">
            <v>0</v>
          </cell>
          <cell r="G8371">
            <v>15358.168799999999</v>
          </cell>
          <cell r="I8371" t="e">
            <v>#N/A</v>
          </cell>
        </row>
        <row r="8372">
          <cell r="A8372" t="str">
            <v>5480000070</v>
          </cell>
          <cell r="B8372" t="str">
            <v>ÖLFLEX SERVO EL 6FX8002-2AH00 12,5m</v>
          </cell>
          <cell r="C8372" t="str">
            <v>A27 0000 128000V00</v>
          </cell>
          <cell r="D8372">
            <v>100</v>
          </cell>
          <cell r="E8372" t="str">
            <v>ST</v>
          </cell>
          <cell r="F8372">
            <v>0</v>
          </cell>
          <cell r="G8372">
            <v>15585.429599999999</v>
          </cell>
          <cell r="I8372" t="e">
            <v>#N/A</v>
          </cell>
        </row>
        <row r="8373">
          <cell r="A8373" t="str">
            <v>5480000071</v>
          </cell>
          <cell r="B8373" t="str">
            <v>ÖLFLEX SERVO EL 6FX8002-2AH00 13m</v>
          </cell>
          <cell r="C8373" t="str">
            <v>A27 0000 128000V00</v>
          </cell>
          <cell r="D8373">
            <v>100</v>
          </cell>
          <cell r="E8373" t="str">
            <v>ST</v>
          </cell>
          <cell r="F8373">
            <v>0</v>
          </cell>
          <cell r="G8373">
            <v>15812.68</v>
          </cell>
          <cell r="I8373" t="e">
            <v>#N/A</v>
          </cell>
        </row>
        <row r="8374">
          <cell r="A8374" t="str">
            <v>5480000072</v>
          </cell>
          <cell r="B8374" t="str">
            <v>ÖLFLEX SERVO EL 6FX8002-2AH00 13,5m</v>
          </cell>
          <cell r="C8374" t="str">
            <v>A27 0000 128000V00</v>
          </cell>
          <cell r="D8374">
            <v>100</v>
          </cell>
          <cell r="E8374" t="str">
            <v>ST</v>
          </cell>
          <cell r="F8374">
            <v>0</v>
          </cell>
          <cell r="G8374">
            <v>16039.92</v>
          </cell>
          <cell r="I8374" t="e">
            <v>#N/A</v>
          </cell>
        </row>
        <row r="8375">
          <cell r="A8375" t="str">
            <v>5480000073</v>
          </cell>
          <cell r="B8375" t="str">
            <v>ÖLFLEX SERVO EL 6FX8002-2AH00 14m</v>
          </cell>
          <cell r="C8375" t="str">
            <v>A27 0000 128000V00</v>
          </cell>
          <cell r="D8375">
            <v>100</v>
          </cell>
          <cell r="E8375" t="str">
            <v>ST</v>
          </cell>
          <cell r="F8375">
            <v>0</v>
          </cell>
          <cell r="G8375">
            <v>16267.180800000002</v>
          </cell>
          <cell r="I8375" t="e">
            <v>#N/A</v>
          </cell>
        </row>
        <row r="8376">
          <cell r="A8376" t="str">
            <v>5480000074</v>
          </cell>
          <cell r="B8376" t="str">
            <v>ÖLFLEX SERVO EL 6FX8002-2AH00 14,5m</v>
          </cell>
          <cell r="C8376" t="str">
            <v>A27 0000 128000V00</v>
          </cell>
          <cell r="D8376">
            <v>100</v>
          </cell>
          <cell r="E8376" t="str">
            <v>ST</v>
          </cell>
          <cell r="F8376">
            <v>0</v>
          </cell>
          <cell r="G8376">
            <v>16461.546399999999</v>
          </cell>
          <cell r="I8376" t="e">
            <v>#N/A</v>
          </cell>
        </row>
        <row r="8377">
          <cell r="A8377" t="str">
            <v>5480000075</v>
          </cell>
          <cell r="B8377" t="str">
            <v>ÖLFLEX SERVO EL 6FX8002-2AH00 15m</v>
          </cell>
          <cell r="C8377" t="str">
            <v>A27 0000 128000V00</v>
          </cell>
          <cell r="D8377">
            <v>100</v>
          </cell>
          <cell r="E8377" t="str">
            <v>ST</v>
          </cell>
          <cell r="F8377">
            <v>0</v>
          </cell>
          <cell r="G8377">
            <v>16688.807199999999</v>
          </cell>
          <cell r="I8377" t="e">
            <v>#N/A</v>
          </cell>
        </row>
        <row r="8378">
          <cell r="A8378" t="str">
            <v>5480000076</v>
          </cell>
          <cell r="B8378" t="str">
            <v>ÖLFLEX SERVO EL 6FX8002-2AH04 3m</v>
          </cell>
          <cell r="C8378" t="str">
            <v>A27 0000 128000V00</v>
          </cell>
          <cell r="D8378">
            <v>100</v>
          </cell>
          <cell r="E8378" t="str">
            <v>ST</v>
          </cell>
          <cell r="F8378">
            <v>0</v>
          </cell>
          <cell r="G8378">
            <v>13602.3992</v>
          </cell>
          <cell r="I8378" t="e">
            <v>#N/A</v>
          </cell>
        </row>
        <row r="8379">
          <cell r="A8379" t="str">
            <v>5480000077</v>
          </cell>
          <cell r="B8379" t="str">
            <v>ÖLFLEX SERVO EL 6FX8002-2AH04 3,5m</v>
          </cell>
          <cell r="C8379" t="str">
            <v>A27 0000 128000V00</v>
          </cell>
          <cell r="D8379">
            <v>100</v>
          </cell>
          <cell r="E8379" t="str">
            <v>ST</v>
          </cell>
          <cell r="F8379">
            <v>0</v>
          </cell>
          <cell r="G8379">
            <v>13829.649600000001</v>
          </cell>
          <cell r="I8379" t="e">
            <v>#N/A</v>
          </cell>
        </row>
        <row r="8380">
          <cell r="A8380" t="str">
            <v>5480000078</v>
          </cell>
          <cell r="B8380" t="str">
            <v>ÖLFLEX SERVO EL 6FX8002-2AH04 4m</v>
          </cell>
          <cell r="C8380" t="str">
            <v>A27 0000 128000V00</v>
          </cell>
          <cell r="D8380">
            <v>100</v>
          </cell>
          <cell r="E8380" t="str">
            <v>ST</v>
          </cell>
          <cell r="F8380">
            <v>0</v>
          </cell>
          <cell r="G8380">
            <v>14056.910400000001</v>
          </cell>
          <cell r="I8380" t="e">
            <v>#N/A</v>
          </cell>
        </row>
        <row r="8381">
          <cell r="A8381" t="str">
            <v>5480000079</v>
          </cell>
          <cell r="B8381" t="str">
            <v>ÖLFLEX SERVO EL 6FX8002-2AH04 4,5m</v>
          </cell>
          <cell r="C8381" t="str">
            <v>A27 0000 128000V00</v>
          </cell>
          <cell r="D8381">
            <v>100</v>
          </cell>
          <cell r="E8381" t="str">
            <v>ST</v>
          </cell>
          <cell r="F8381">
            <v>0</v>
          </cell>
          <cell r="G8381">
            <v>14284.1504</v>
          </cell>
          <cell r="I8381" t="e">
            <v>#N/A</v>
          </cell>
        </row>
        <row r="8382">
          <cell r="A8382" t="str">
            <v>5480000080</v>
          </cell>
          <cell r="B8382" t="str">
            <v>ÖLFLEX SERVO EL 6FX8002-2AH04 5m</v>
          </cell>
          <cell r="C8382" t="str">
            <v>A27 0000 128000V00</v>
          </cell>
          <cell r="D8382">
            <v>100</v>
          </cell>
          <cell r="E8382" t="str">
            <v>ST</v>
          </cell>
          <cell r="F8382">
            <v>0</v>
          </cell>
          <cell r="G8382">
            <v>14511.400800000001</v>
          </cell>
          <cell r="I8382" t="e">
            <v>#N/A</v>
          </cell>
        </row>
        <row r="8383">
          <cell r="A8383" t="str">
            <v>5480000081</v>
          </cell>
          <cell r="B8383" t="str">
            <v>ÖLFLEX SERVO EL 6FX8002-2AH04 5,5m</v>
          </cell>
          <cell r="C8383" t="str">
            <v>A27 0000 128000V00</v>
          </cell>
          <cell r="D8383">
            <v>100</v>
          </cell>
          <cell r="E8383" t="str">
            <v>ST</v>
          </cell>
          <cell r="F8383">
            <v>0</v>
          </cell>
          <cell r="G8383">
            <v>14705.776800000001</v>
          </cell>
          <cell r="I8383" t="e">
            <v>#N/A</v>
          </cell>
        </row>
        <row r="8384">
          <cell r="A8384" t="str">
            <v>5480000082</v>
          </cell>
          <cell r="B8384" t="str">
            <v>ÖLFLEX SERVO EL 6FX8002-2AH04 6m</v>
          </cell>
          <cell r="C8384" t="str">
            <v>A27 0000 128000V00</v>
          </cell>
          <cell r="D8384">
            <v>100</v>
          </cell>
          <cell r="E8384" t="str">
            <v>ST</v>
          </cell>
          <cell r="F8384">
            <v>0</v>
          </cell>
          <cell r="G8384">
            <v>14933.0272</v>
          </cell>
          <cell r="I8384" t="e">
            <v>#N/A</v>
          </cell>
        </row>
        <row r="8385">
          <cell r="A8385" t="str">
            <v>5480000083</v>
          </cell>
          <cell r="B8385" t="str">
            <v>ÖLFLEX SERVO EL 6FX8002-2AH04 6,5m</v>
          </cell>
          <cell r="C8385" t="str">
            <v>A27 0000 128000V00</v>
          </cell>
          <cell r="D8385">
            <v>100</v>
          </cell>
          <cell r="E8385" t="str">
            <v>ST</v>
          </cell>
          <cell r="F8385">
            <v>0</v>
          </cell>
          <cell r="G8385">
            <v>15160.277600000001</v>
          </cell>
          <cell r="I8385" t="e">
            <v>#N/A</v>
          </cell>
        </row>
        <row r="8386">
          <cell r="A8386" t="str">
            <v>5480000084</v>
          </cell>
          <cell r="B8386" t="str">
            <v>ÖLFLEX SERVO EL 6FX8002-2AH04 7m</v>
          </cell>
          <cell r="C8386" t="str">
            <v>A27 0000 128000V00</v>
          </cell>
          <cell r="D8386">
            <v>100</v>
          </cell>
          <cell r="E8386" t="str">
            <v>ST</v>
          </cell>
          <cell r="F8386">
            <v>0</v>
          </cell>
          <cell r="G8386">
            <v>15387.538400000001</v>
          </cell>
          <cell r="I8386" t="e">
            <v>#N/A</v>
          </cell>
        </row>
        <row r="8387">
          <cell r="A8387" t="str">
            <v>5480000085</v>
          </cell>
          <cell r="B8387" t="str">
            <v>ÖLFLEX SERVO EL 6FX8002-2AH04 7,5m</v>
          </cell>
          <cell r="C8387" t="str">
            <v>A27 0000 128000V00</v>
          </cell>
          <cell r="D8387">
            <v>100</v>
          </cell>
          <cell r="E8387" t="str">
            <v>ST</v>
          </cell>
          <cell r="F8387">
            <v>0</v>
          </cell>
          <cell r="G8387">
            <v>15614.7888</v>
          </cell>
          <cell r="I8387" t="e">
            <v>#N/A</v>
          </cell>
        </row>
        <row r="8388">
          <cell r="A8388" t="str">
            <v>5480000086</v>
          </cell>
          <cell r="B8388" t="str">
            <v>ÖLFLEX SERVO EL 6FX8002-2AH04 8m</v>
          </cell>
          <cell r="C8388" t="str">
            <v>A27 0000 128000V00</v>
          </cell>
          <cell r="D8388">
            <v>100</v>
          </cell>
          <cell r="E8388" t="str">
            <v>ST</v>
          </cell>
          <cell r="F8388">
            <v>0</v>
          </cell>
          <cell r="G8388">
            <v>15842.039199999999</v>
          </cell>
          <cell r="I8388" t="e">
            <v>#N/A</v>
          </cell>
        </row>
        <row r="8389">
          <cell r="A8389" t="str">
            <v>5480000087</v>
          </cell>
          <cell r="B8389" t="str">
            <v>ÖLFLEX SERVO EL 6FX8002-2AH04 8,5m</v>
          </cell>
          <cell r="C8389" t="str">
            <v>A27 0000 128000V00</v>
          </cell>
          <cell r="D8389">
            <v>100</v>
          </cell>
          <cell r="E8389" t="str">
            <v>ST</v>
          </cell>
          <cell r="F8389">
            <v>0</v>
          </cell>
          <cell r="G8389">
            <v>16069.2896</v>
          </cell>
          <cell r="I8389" t="e">
            <v>#N/A</v>
          </cell>
        </row>
        <row r="8390">
          <cell r="A8390" t="str">
            <v>5480000088</v>
          </cell>
          <cell r="B8390" t="str">
            <v>ÖLFLEX SERVO EL 6FX8002-2AH04 9m</v>
          </cell>
          <cell r="C8390" t="str">
            <v>A27 0000 128000V00</v>
          </cell>
          <cell r="D8390">
            <v>100</v>
          </cell>
          <cell r="E8390" t="str">
            <v>ST</v>
          </cell>
          <cell r="F8390">
            <v>0</v>
          </cell>
          <cell r="G8390">
            <v>16296.54</v>
          </cell>
          <cell r="I8390" t="e">
            <v>#N/A</v>
          </cell>
        </row>
        <row r="8391">
          <cell r="A8391" t="str">
            <v>5480000089</v>
          </cell>
          <cell r="B8391" t="str">
            <v>ÖLFLEX SERVO EL 6FX8002-2AH04 9,5m</v>
          </cell>
          <cell r="C8391" t="str">
            <v>A27 0000 128000V00</v>
          </cell>
          <cell r="D8391">
            <v>100</v>
          </cell>
          <cell r="E8391" t="str">
            <v>ST</v>
          </cell>
          <cell r="F8391">
            <v>0</v>
          </cell>
          <cell r="G8391">
            <v>16523.800800000001</v>
          </cell>
          <cell r="I8391" t="e">
            <v>#N/A</v>
          </cell>
        </row>
        <row r="8392">
          <cell r="A8392" t="str">
            <v>5480000090</v>
          </cell>
          <cell r="B8392" t="str">
            <v>ÖLFLEX SERVO EL 6FX8002-2AH04 10m</v>
          </cell>
          <cell r="C8392" t="str">
            <v>A27 0000 128000V00</v>
          </cell>
          <cell r="D8392">
            <v>100</v>
          </cell>
          <cell r="E8392" t="str">
            <v>ST</v>
          </cell>
          <cell r="F8392">
            <v>0</v>
          </cell>
          <cell r="G8392">
            <v>16751.051200000002</v>
          </cell>
          <cell r="I8392" t="e">
            <v>#N/A</v>
          </cell>
        </row>
        <row r="8393">
          <cell r="A8393" t="str">
            <v>5480000091</v>
          </cell>
          <cell r="B8393" t="str">
            <v>ÖLFLEX SERVO EL 6FX8002-2AH04 10,5m</v>
          </cell>
          <cell r="C8393" t="str">
            <v>A27 0000 128000V00</v>
          </cell>
          <cell r="D8393">
            <v>100</v>
          </cell>
          <cell r="E8393" t="str">
            <v>ST</v>
          </cell>
          <cell r="F8393">
            <v>0</v>
          </cell>
          <cell r="G8393">
            <v>16978.301600000003</v>
          </cell>
          <cell r="I8393" t="e">
            <v>#N/A</v>
          </cell>
        </row>
        <row r="8394">
          <cell r="A8394" t="str">
            <v>5480000092</v>
          </cell>
          <cell r="B8394" t="str">
            <v>ÖLFLEX SERVO EL 6FX8002-2AH04 11m</v>
          </cell>
          <cell r="C8394" t="str">
            <v>A27 0000 128000V00</v>
          </cell>
          <cell r="D8394">
            <v>100</v>
          </cell>
          <cell r="E8394" t="str">
            <v>ST</v>
          </cell>
          <cell r="F8394">
            <v>0</v>
          </cell>
          <cell r="G8394">
            <v>17205.562399999999</v>
          </cell>
          <cell r="I8394" t="e">
            <v>#N/A</v>
          </cell>
        </row>
        <row r="8395">
          <cell r="A8395" t="str">
            <v>5480000093</v>
          </cell>
          <cell r="B8395" t="str">
            <v>ÖLFLEX SERVO EL 6FX8002-2AH04 11,5m</v>
          </cell>
          <cell r="C8395" t="str">
            <v>A27 0000 128000V00</v>
          </cell>
          <cell r="D8395">
            <v>100</v>
          </cell>
          <cell r="E8395" t="str">
            <v>ST</v>
          </cell>
          <cell r="F8395">
            <v>0</v>
          </cell>
          <cell r="G8395">
            <v>17432.8024</v>
          </cell>
          <cell r="I8395" t="e">
            <v>#N/A</v>
          </cell>
        </row>
        <row r="8396">
          <cell r="A8396" t="str">
            <v>5480000094</v>
          </cell>
          <cell r="B8396" t="str">
            <v>ÖLFLEX SERVO EL 6FX8002-2AH04 12m</v>
          </cell>
          <cell r="C8396" t="str">
            <v>A27 0000 128000V00</v>
          </cell>
          <cell r="D8396">
            <v>100</v>
          </cell>
          <cell r="E8396" t="str">
            <v>ST</v>
          </cell>
          <cell r="F8396">
            <v>0</v>
          </cell>
          <cell r="G8396">
            <v>17660.052800000001</v>
          </cell>
          <cell r="I8396" t="e">
            <v>#N/A</v>
          </cell>
        </row>
        <row r="8397">
          <cell r="A8397" t="str">
            <v>5480000095</v>
          </cell>
          <cell r="B8397" t="str">
            <v>ÖLFLEX SERVO EL 6FX8002-2AH04 12,5m</v>
          </cell>
          <cell r="C8397" t="str">
            <v>A27 0000 128000V00</v>
          </cell>
          <cell r="D8397">
            <v>100</v>
          </cell>
          <cell r="E8397" t="str">
            <v>ST</v>
          </cell>
          <cell r="F8397">
            <v>0</v>
          </cell>
          <cell r="G8397">
            <v>17854.428799999998</v>
          </cell>
          <cell r="I8397" t="e">
            <v>#N/A</v>
          </cell>
        </row>
        <row r="8398">
          <cell r="A8398" t="str">
            <v>5480000096</v>
          </cell>
          <cell r="B8398" t="str">
            <v>ÖLFLEX SERVO EL 6FX8002-2AH04 13m</v>
          </cell>
          <cell r="C8398" t="str">
            <v>A27 0000 128000V00</v>
          </cell>
          <cell r="D8398">
            <v>100</v>
          </cell>
          <cell r="E8398" t="str">
            <v>ST</v>
          </cell>
          <cell r="F8398">
            <v>0</v>
          </cell>
          <cell r="G8398">
            <v>18081.679199999999</v>
          </cell>
          <cell r="I8398" t="e">
            <v>#N/A</v>
          </cell>
        </row>
        <row r="8399">
          <cell r="A8399" t="str">
            <v>5480000097</v>
          </cell>
          <cell r="B8399" t="str">
            <v>ÖLFLEX SERVO EL 6FX8002-2AH04 13,5m</v>
          </cell>
          <cell r="C8399" t="str">
            <v>A27 0000 128000V00</v>
          </cell>
          <cell r="D8399">
            <v>100</v>
          </cell>
          <cell r="E8399" t="str">
            <v>ST</v>
          </cell>
          <cell r="F8399">
            <v>0</v>
          </cell>
          <cell r="G8399">
            <v>18308.929599999999</v>
          </cell>
          <cell r="I8399" t="e">
            <v>#N/A</v>
          </cell>
        </row>
        <row r="8400">
          <cell r="A8400" t="str">
            <v>5480000098</v>
          </cell>
          <cell r="B8400" t="str">
            <v>ÖLFLEX SERVO EL 6FX8002-2AH04 14m</v>
          </cell>
          <cell r="C8400" t="str">
            <v>A27 0000 128000V00</v>
          </cell>
          <cell r="D8400">
            <v>100</v>
          </cell>
          <cell r="E8400" t="str">
            <v>ST</v>
          </cell>
          <cell r="F8400">
            <v>0</v>
          </cell>
          <cell r="G8400">
            <v>18536.190399999999</v>
          </cell>
          <cell r="I8400" t="e">
            <v>#N/A</v>
          </cell>
        </row>
        <row r="8401">
          <cell r="A8401" t="str">
            <v>5480000099</v>
          </cell>
          <cell r="B8401" t="str">
            <v>ÖLFLEX SERVO EL 6FX8002-2AH04 14,5m</v>
          </cell>
          <cell r="C8401" t="str">
            <v>A27 0000 128000V00</v>
          </cell>
          <cell r="D8401">
            <v>100</v>
          </cell>
          <cell r="E8401" t="str">
            <v>ST</v>
          </cell>
          <cell r="F8401">
            <v>0</v>
          </cell>
          <cell r="G8401">
            <v>18763.440799999997</v>
          </cell>
          <cell r="I8401" t="e">
            <v>#N/A</v>
          </cell>
        </row>
        <row r="8402">
          <cell r="A8402" t="str">
            <v>5480000100</v>
          </cell>
          <cell r="B8402" t="str">
            <v>ÖLFLEX SERVO EL 6FX8002-2AH04 15m</v>
          </cell>
          <cell r="C8402" t="str">
            <v>A27 0000 128000V00</v>
          </cell>
          <cell r="D8402">
            <v>100</v>
          </cell>
          <cell r="E8402" t="str">
            <v>ST</v>
          </cell>
          <cell r="F8402">
            <v>0</v>
          </cell>
          <cell r="G8402">
            <v>18990.691200000001</v>
          </cell>
          <cell r="I8402" t="e">
            <v>#N/A</v>
          </cell>
        </row>
        <row r="8403">
          <cell r="A8403" t="str">
            <v>5480000101</v>
          </cell>
          <cell r="B8403" t="str">
            <v>ÖLFLEX SERVO EL 6FX8002-2CA11 3m</v>
          </cell>
          <cell r="C8403" t="str">
            <v>A27 0000 128000V00</v>
          </cell>
          <cell r="D8403">
            <v>100</v>
          </cell>
          <cell r="E8403" t="str">
            <v>ST</v>
          </cell>
          <cell r="F8403">
            <v>0</v>
          </cell>
          <cell r="G8403">
            <v>12319.923200000001</v>
          </cell>
          <cell r="I8403" t="e">
            <v>#N/A</v>
          </cell>
        </row>
        <row r="8404">
          <cell r="A8404" t="str">
            <v>5480000102</v>
          </cell>
          <cell r="B8404" t="str">
            <v>ÖLFLEX SERVO EL 6FX8002-2CA11 3,5m</v>
          </cell>
          <cell r="C8404" t="str">
            <v>A27 0000 128000V00</v>
          </cell>
          <cell r="D8404">
            <v>100</v>
          </cell>
          <cell r="E8404" t="str">
            <v>ST</v>
          </cell>
          <cell r="F8404">
            <v>0</v>
          </cell>
          <cell r="G8404">
            <v>12547.1736</v>
          </cell>
          <cell r="I8404" t="e">
            <v>#N/A</v>
          </cell>
        </row>
        <row r="8405">
          <cell r="A8405" t="str">
            <v>5480000103</v>
          </cell>
          <cell r="B8405" t="str">
            <v>ÖLFLEX SERVO EL 6FX8002-2CA11 4m</v>
          </cell>
          <cell r="C8405" t="str">
            <v>A27 0000 128000V00</v>
          </cell>
          <cell r="D8405">
            <v>100</v>
          </cell>
          <cell r="E8405" t="str">
            <v>ST</v>
          </cell>
          <cell r="F8405">
            <v>0</v>
          </cell>
          <cell r="G8405">
            <v>12774.4136</v>
          </cell>
          <cell r="I8405" t="e">
            <v>#N/A</v>
          </cell>
        </row>
        <row r="8406">
          <cell r="A8406" t="str">
            <v>5480000104</v>
          </cell>
          <cell r="B8406" t="str">
            <v>ÖLFLEX SERVO EL 6FX8002-2CA11 4,5m</v>
          </cell>
          <cell r="C8406" t="str">
            <v>A27 0000 128000V00</v>
          </cell>
          <cell r="D8406">
            <v>100</v>
          </cell>
          <cell r="E8406" t="str">
            <v>ST</v>
          </cell>
          <cell r="F8406">
            <v>0</v>
          </cell>
          <cell r="G8406">
            <v>13001.674400000002</v>
          </cell>
          <cell r="I8406" t="e">
            <v>#N/A</v>
          </cell>
        </row>
        <row r="8407">
          <cell r="A8407" t="str">
            <v>5480000105</v>
          </cell>
          <cell r="B8407" t="str">
            <v>ÖLFLEX SERVO EL 6FX8002-2CA11 5m</v>
          </cell>
          <cell r="C8407" t="str">
            <v>A27 0000 128000V00</v>
          </cell>
          <cell r="D8407">
            <v>100</v>
          </cell>
          <cell r="E8407" t="str">
            <v>ST</v>
          </cell>
          <cell r="F8407">
            <v>0</v>
          </cell>
          <cell r="G8407">
            <v>13228.924800000001</v>
          </cell>
          <cell r="I8407" t="e">
            <v>#N/A</v>
          </cell>
        </row>
        <row r="8408">
          <cell r="A8408" t="str">
            <v>5480000106</v>
          </cell>
          <cell r="B8408" t="str">
            <v>ÖLFLEX SERVO EL 6FX8002-2CA11 5,5m</v>
          </cell>
          <cell r="C8408" t="str">
            <v>A27 0000 128000V00</v>
          </cell>
          <cell r="D8408">
            <v>100</v>
          </cell>
          <cell r="E8408" t="str">
            <v>ST</v>
          </cell>
          <cell r="F8408">
            <v>0</v>
          </cell>
          <cell r="G8408">
            <v>13456.175200000001</v>
          </cell>
          <cell r="I8408" t="e">
            <v>#N/A</v>
          </cell>
        </row>
        <row r="8409">
          <cell r="A8409" t="str">
            <v>5480000107</v>
          </cell>
          <cell r="B8409" t="str">
            <v>ÖLFLEX SERVO EL 6FX8002-2CA11 6m</v>
          </cell>
          <cell r="C8409" t="str">
            <v>A27 0000 128000V00</v>
          </cell>
          <cell r="D8409">
            <v>100</v>
          </cell>
          <cell r="E8409" t="str">
            <v>ST</v>
          </cell>
          <cell r="F8409">
            <v>0</v>
          </cell>
          <cell r="G8409">
            <v>13650.551200000002</v>
          </cell>
          <cell r="I8409" t="e">
            <v>#N/A</v>
          </cell>
        </row>
        <row r="8410">
          <cell r="A8410" t="str">
            <v>5480000108</v>
          </cell>
          <cell r="B8410" t="str">
            <v>ÖLFLEX SERVO EL 6FX8002-2CA11 6,5m</v>
          </cell>
          <cell r="C8410" t="str">
            <v>A27 0000 128000V00</v>
          </cell>
          <cell r="D8410">
            <v>100</v>
          </cell>
          <cell r="E8410" t="str">
            <v>ST</v>
          </cell>
          <cell r="F8410">
            <v>0</v>
          </cell>
          <cell r="G8410">
            <v>13877.801600000001</v>
          </cell>
          <cell r="I8410" t="e">
            <v>#N/A</v>
          </cell>
        </row>
        <row r="8411">
          <cell r="A8411" t="str">
            <v>5480000109</v>
          </cell>
          <cell r="B8411" t="str">
            <v>ÖLFLEX SERVO EL 6FX8002-2CA11 7m</v>
          </cell>
          <cell r="C8411" t="str">
            <v>A27 0000 128000V00</v>
          </cell>
          <cell r="D8411">
            <v>100</v>
          </cell>
          <cell r="E8411" t="str">
            <v>ST</v>
          </cell>
          <cell r="F8411">
            <v>0</v>
          </cell>
          <cell r="G8411">
            <v>14105.062400000001</v>
          </cell>
          <cell r="I8411" t="e">
            <v>#N/A</v>
          </cell>
        </row>
        <row r="8412">
          <cell r="A8412" t="str">
            <v>5480000110</v>
          </cell>
          <cell r="B8412" t="str">
            <v>ÖLFLEX SERVO EL 6FX8002-2CA11 7,5m</v>
          </cell>
          <cell r="C8412" t="str">
            <v>A27 0000 128000V00</v>
          </cell>
          <cell r="D8412">
            <v>100</v>
          </cell>
          <cell r="E8412" t="str">
            <v>ST</v>
          </cell>
          <cell r="F8412">
            <v>0</v>
          </cell>
          <cell r="G8412">
            <v>14332.3024</v>
          </cell>
          <cell r="I8412" t="e">
            <v>#N/A</v>
          </cell>
        </row>
        <row r="8413">
          <cell r="A8413" t="str">
            <v>5480000111</v>
          </cell>
          <cell r="B8413" t="str">
            <v>ÖLFLEX SERVO EL 6FX8002-2CA11 8m</v>
          </cell>
          <cell r="C8413" t="str">
            <v>A27 0000 128000V00</v>
          </cell>
          <cell r="D8413">
            <v>100</v>
          </cell>
          <cell r="E8413" t="str">
            <v>ST</v>
          </cell>
          <cell r="F8413">
            <v>0</v>
          </cell>
          <cell r="G8413">
            <v>14559.552799999999</v>
          </cell>
          <cell r="I8413" t="e">
            <v>#N/A</v>
          </cell>
        </row>
        <row r="8414">
          <cell r="A8414" t="str">
            <v>5480000112</v>
          </cell>
          <cell r="B8414" t="str">
            <v>ÖLFLEX SERVO EL 6FX8002-2CA11 8,5m</v>
          </cell>
          <cell r="C8414" t="str">
            <v>A27 0000 128000V00</v>
          </cell>
          <cell r="D8414">
            <v>100</v>
          </cell>
          <cell r="E8414" t="str">
            <v>ST</v>
          </cell>
          <cell r="F8414">
            <v>0</v>
          </cell>
          <cell r="G8414">
            <v>14786.813600000001</v>
          </cell>
          <cell r="I8414" t="e">
            <v>#N/A</v>
          </cell>
        </row>
        <row r="8415">
          <cell r="A8415" t="str">
            <v>5480000113</v>
          </cell>
          <cell r="B8415" t="str">
            <v>ÖLFLEX SERVO EL 6FX8002-2CA11 9m</v>
          </cell>
          <cell r="C8415" t="str">
            <v>A27 0000 128000V00</v>
          </cell>
          <cell r="D8415">
            <v>100</v>
          </cell>
          <cell r="E8415" t="str">
            <v>ST</v>
          </cell>
          <cell r="F8415">
            <v>0</v>
          </cell>
          <cell r="G8415">
            <v>15014.064</v>
          </cell>
          <cell r="I8415" t="e">
            <v>#N/A</v>
          </cell>
        </row>
        <row r="8416">
          <cell r="A8416" t="str">
            <v>5480000114</v>
          </cell>
          <cell r="B8416" t="str">
            <v>ÖLFLEX SERVO EL 6FX8002-2CA11 9,5m</v>
          </cell>
          <cell r="C8416" t="str">
            <v>A27 0000 128000V00</v>
          </cell>
          <cell r="D8416">
            <v>100</v>
          </cell>
          <cell r="E8416" t="str">
            <v>ST</v>
          </cell>
          <cell r="F8416">
            <v>0</v>
          </cell>
          <cell r="G8416">
            <v>15241.314400000001</v>
          </cell>
          <cell r="I8416" t="e">
            <v>#N/A</v>
          </cell>
        </row>
        <row r="8417">
          <cell r="A8417" t="str">
            <v>5480000115</v>
          </cell>
          <cell r="B8417" t="str">
            <v>ÖLFLEX SERVO EL 6FX8002-2CA11 10m</v>
          </cell>
          <cell r="C8417" t="str">
            <v>A27 0000 128000V00</v>
          </cell>
          <cell r="D8417">
            <v>100</v>
          </cell>
          <cell r="E8417" t="str">
            <v>ST</v>
          </cell>
          <cell r="F8417">
            <v>0</v>
          </cell>
          <cell r="G8417">
            <v>15468.575200000001</v>
          </cell>
          <cell r="I8417" t="e">
            <v>#N/A</v>
          </cell>
        </row>
        <row r="8418">
          <cell r="A8418" t="str">
            <v>5480000116</v>
          </cell>
          <cell r="B8418" t="str">
            <v>ÖLFLEX SERVO EL 6FX8002-2CA11 10,5m</v>
          </cell>
          <cell r="C8418" t="str">
            <v>A27 0000 128000V00</v>
          </cell>
          <cell r="D8418">
            <v>100</v>
          </cell>
          <cell r="E8418" t="str">
            <v>ST</v>
          </cell>
          <cell r="F8418">
            <v>0</v>
          </cell>
          <cell r="G8418">
            <v>15695.8256</v>
          </cell>
          <cell r="I8418" t="e">
            <v>#N/A</v>
          </cell>
        </row>
        <row r="8419">
          <cell r="A8419" t="str">
            <v>5480000117</v>
          </cell>
          <cell r="B8419" t="str">
            <v>ÖLFLEX SERVO EL 6FX8002-2CA11 11m</v>
          </cell>
          <cell r="C8419" t="str">
            <v>A27 0000 128000V00</v>
          </cell>
          <cell r="D8419">
            <v>100</v>
          </cell>
          <cell r="E8419" t="str">
            <v>ST</v>
          </cell>
          <cell r="F8419">
            <v>0</v>
          </cell>
          <cell r="G8419">
            <v>15923.0656</v>
          </cell>
          <cell r="I8419" t="e">
            <v>#N/A</v>
          </cell>
        </row>
        <row r="8420">
          <cell r="A8420" t="str">
            <v>5480000118</v>
          </cell>
          <cell r="B8420" t="str">
            <v>ÖLFLEX SERVO EL 6FX8002-2CA11 11,5m</v>
          </cell>
          <cell r="C8420" t="str">
            <v>A27 0000 128000V00</v>
          </cell>
          <cell r="D8420">
            <v>100</v>
          </cell>
          <cell r="E8420" t="str">
            <v>ST</v>
          </cell>
          <cell r="F8420">
            <v>0</v>
          </cell>
          <cell r="G8420">
            <v>16150.3264</v>
          </cell>
          <cell r="I8420" t="e">
            <v>#N/A</v>
          </cell>
        </row>
        <row r="8421">
          <cell r="A8421" t="str">
            <v>5480000119</v>
          </cell>
          <cell r="B8421" t="str">
            <v>ÖLFLEX SERVO EL 6FX8002-2CA11 12m</v>
          </cell>
          <cell r="C8421" t="str">
            <v>A27 0000 128000V00</v>
          </cell>
          <cell r="D8421">
            <v>100</v>
          </cell>
          <cell r="E8421" t="str">
            <v>ST</v>
          </cell>
          <cell r="F8421">
            <v>0</v>
          </cell>
          <cell r="G8421">
            <v>16377.576800000001</v>
          </cell>
          <cell r="I8421" t="e">
            <v>#N/A</v>
          </cell>
        </row>
        <row r="8422">
          <cell r="A8422" t="str">
            <v>5480000120</v>
          </cell>
          <cell r="B8422" t="str">
            <v>ÖLFLEX SERVO EL 6FX8002-2CA11 12,5m</v>
          </cell>
          <cell r="C8422" t="str">
            <v>A27 0000 128000V00</v>
          </cell>
          <cell r="D8422">
            <v>100</v>
          </cell>
          <cell r="E8422" t="str">
            <v>ST</v>
          </cell>
          <cell r="F8422">
            <v>0</v>
          </cell>
          <cell r="G8422">
            <v>16604.8272</v>
          </cell>
          <cell r="I8422" t="e">
            <v>#N/A</v>
          </cell>
        </row>
        <row r="8423">
          <cell r="A8423" t="str">
            <v>5480000121</v>
          </cell>
          <cell r="B8423" t="str">
            <v>ÖLFLEX SERVO EL 6FX8002-2CA11 13m</v>
          </cell>
          <cell r="C8423" t="str">
            <v>A27 0000 128000V00</v>
          </cell>
          <cell r="D8423">
            <v>100</v>
          </cell>
          <cell r="E8423" t="str">
            <v>ST</v>
          </cell>
          <cell r="F8423">
            <v>0</v>
          </cell>
          <cell r="G8423">
            <v>16799.2032</v>
          </cell>
          <cell r="I8423" t="e">
            <v>#N/A</v>
          </cell>
        </row>
        <row r="8424">
          <cell r="A8424" t="str">
            <v>5480000122</v>
          </cell>
          <cell r="B8424" t="str">
            <v>ÖLFLEX SERVO EL 6FX8002-2CA11 13,5m</v>
          </cell>
          <cell r="C8424" t="str">
            <v>A27 0000 128000V00</v>
          </cell>
          <cell r="D8424">
            <v>100</v>
          </cell>
          <cell r="E8424" t="str">
            <v>ST</v>
          </cell>
          <cell r="F8424">
            <v>0</v>
          </cell>
          <cell r="G8424">
            <v>17026.453600000001</v>
          </cell>
          <cell r="I8424" t="e">
            <v>#N/A</v>
          </cell>
        </row>
        <row r="8425">
          <cell r="A8425" t="str">
            <v>5480000123</v>
          </cell>
          <cell r="B8425" t="str">
            <v>ÖLFLEX SERVO EL 6FX8002-2CA11 14m</v>
          </cell>
          <cell r="C8425" t="str">
            <v>A27 0000 128000V00</v>
          </cell>
          <cell r="D8425">
            <v>100</v>
          </cell>
          <cell r="E8425" t="str">
            <v>ST</v>
          </cell>
          <cell r="F8425">
            <v>0</v>
          </cell>
          <cell r="G8425">
            <v>17253.703999999998</v>
          </cell>
          <cell r="I8425" t="e">
            <v>#N/A</v>
          </cell>
        </row>
        <row r="8426">
          <cell r="A8426" t="str">
            <v>5480000124</v>
          </cell>
          <cell r="B8426" t="str">
            <v>ÖLFLEX SERVO EL 6FX8002-2CA11 14,5m</v>
          </cell>
          <cell r="C8426" t="str">
            <v>A27 0000 128000V00</v>
          </cell>
          <cell r="D8426">
            <v>100</v>
          </cell>
          <cell r="E8426" t="str">
            <v>ST</v>
          </cell>
          <cell r="F8426">
            <v>0</v>
          </cell>
          <cell r="G8426">
            <v>17480.964799999998</v>
          </cell>
          <cell r="I8426" t="e">
            <v>#N/A</v>
          </cell>
        </row>
        <row r="8427">
          <cell r="A8427" t="str">
            <v>5480000125</v>
          </cell>
          <cell r="B8427" t="str">
            <v>ÖLFLEX SERVO EL 6FX8002-2CA11 15m</v>
          </cell>
          <cell r="C8427" t="str">
            <v>A27 0000 128000V00</v>
          </cell>
          <cell r="D8427">
            <v>100</v>
          </cell>
          <cell r="E8427" t="str">
            <v>ST</v>
          </cell>
          <cell r="F8427">
            <v>0</v>
          </cell>
          <cell r="G8427">
            <v>17708.2048</v>
          </cell>
          <cell r="I8427" t="e">
            <v>#N/A</v>
          </cell>
        </row>
        <row r="8428">
          <cell r="A8428" t="str">
            <v>5480000126</v>
          </cell>
          <cell r="B8428" t="str">
            <v>ÖLFLEX SERVO EL 6FX8002-2CA14 3m</v>
          </cell>
          <cell r="C8428" t="str">
            <v>A27 0000 128000V00</v>
          </cell>
          <cell r="D8428">
            <v>100</v>
          </cell>
          <cell r="E8428" t="str">
            <v>ST</v>
          </cell>
          <cell r="F8428">
            <v>0</v>
          </cell>
          <cell r="G8428">
            <v>13536.6296</v>
          </cell>
          <cell r="I8428" t="e">
            <v>#N/A</v>
          </cell>
        </row>
        <row r="8429">
          <cell r="A8429" t="str">
            <v>5480000127</v>
          </cell>
          <cell r="B8429" t="str">
            <v>ÖLFLEX SERVO EL 6FX8002-2CA14 3,5m</v>
          </cell>
          <cell r="C8429" t="str">
            <v>A27 0000 128000V00</v>
          </cell>
          <cell r="D8429">
            <v>100</v>
          </cell>
          <cell r="E8429" t="str">
            <v>ST</v>
          </cell>
          <cell r="F8429">
            <v>0</v>
          </cell>
          <cell r="G8429">
            <v>13763.880000000001</v>
          </cell>
          <cell r="I8429" t="e">
            <v>#N/A</v>
          </cell>
        </row>
        <row r="8430">
          <cell r="A8430" t="str">
            <v>5480000128</v>
          </cell>
          <cell r="B8430" t="str">
            <v>ÖLFLEX SERVO EL 6FX8002-2CA14 4m</v>
          </cell>
          <cell r="C8430" t="str">
            <v>A27 0000 128000V00</v>
          </cell>
          <cell r="D8430">
            <v>100</v>
          </cell>
          <cell r="E8430" t="str">
            <v>ST</v>
          </cell>
          <cell r="F8430">
            <v>0</v>
          </cell>
          <cell r="G8430">
            <v>13991.140800000001</v>
          </cell>
          <cell r="I8430" t="e">
            <v>#N/A</v>
          </cell>
        </row>
        <row r="8431">
          <cell r="A8431" t="str">
            <v>5480000129</v>
          </cell>
          <cell r="B8431" t="str">
            <v>ÖLFLEX SERVO EL 6FX8002-2CA14 4,5m</v>
          </cell>
          <cell r="C8431" t="str">
            <v>A27 0000 128000V00</v>
          </cell>
          <cell r="D8431">
            <v>100</v>
          </cell>
          <cell r="E8431" t="str">
            <v>ST</v>
          </cell>
          <cell r="F8431">
            <v>0</v>
          </cell>
          <cell r="G8431">
            <v>14218.380800000001</v>
          </cell>
          <cell r="I8431" t="e">
            <v>#N/A</v>
          </cell>
        </row>
        <row r="8432">
          <cell r="A8432" t="str">
            <v>5480000130</v>
          </cell>
          <cell r="B8432" t="str">
            <v>ÖLFLEX SERVO EL 6FX8002-2CA14 5m</v>
          </cell>
          <cell r="C8432" t="str">
            <v>A27 0000 128000V00</v>
          </cell>
          <cell r="D8432">
            <v>100</v>
          </cell>
          <cell r="E8432" t="str">
            <v>ST</v>
          </cell>
          <cell r="F8432">
            <v>0</v>
          </cell>
          <cell r="G8432">
            <v>14445.631200000002</v>
          </cell>
          <cell r="I8432" t="e">
            <v>#N/A</v>
          </cell>
        </row>
        <row r="8433">
          <cell r="A8433" t="str">
            <v>5480000131</v>
          </cell>
          <cell r="B8433" t="str">
            <v>ÖLFLEX SERVO EL 6FX8002-2CA14 5,5m</v>
          </cell>
          <cell r="C8433" t="str">
            <v>A27 0000 128000V00</v>
          </cell>
          <cell r="D8433">
            <v>100</v>
          </cell>
          <cell r="E8433" t="str">
            <v>ST</v>
          </cell>
          <cell r="F8433">
            <v>0</v>
          </cell>
          <cell r="G8433">
            <v>14672.892000000002</v>
          </cell>
          <cell r="I8433" t="e">
            <v>#N/A</v>
          </cell>
        </row>
        <row r="8434">
          <cell r="A8434" t="str">
            <v>5480000132</v>
          </cell>
          <cell r="B8434" t="str">
            <v>ÖLFLEX SERVO EL 6FX8002-2CA14 6m</v>
          </cell>
          <cell r="C8434" t="str">
            <v>A27 0000 128000V00</v>
          </cell>
          <cell r="D8434">
            <v>100</v>
          </cell>
          <cell r="E8434" t="str">
            <v>ST</v>
          </cell>
          <cell r="F8434">
            <v>0</v>
          </cell>
          <cell r="G8434">
            <v>14900.142400000001</v>
          </cell>
          <cell r="I8434" t="e">
            <v>#N/A</v>
          </cell>
        </row>
        <row r="8435">
          <cell r="A8435" t="str">
            <v>5480000133</v>
          </cell>
          <cell r="B8435" t="str">
            <v>ÖLFLEX SERVO EL 6FX8002-2CA14 6,5m</v>
          </cell>
          <cell r="C8435" t="str">
            <v>A27 0000 128000V00</v>
          </cell>
          <cell r="D8435">
            <v>100</v>
          </cell>
          <cell r="E8435" t="str">
            <v>ST</v>
          </cell>
          <cell r="F8435">
            <v>0</v>
          </cell>
          <cell r="G8435">
            <v>15127.403200000001</v>
          </cell>
          <cell r="I8435" t="e">
            <v>#N/A</v>
          </cell>
        </row>
        <row r="8436">
          <cell r="A8436" t="str">
            <v>5480000134</v>
          </cell>
          <cell r="B8436" t="str">
            <v>ÖLFLEX SERVO EL 6FX8002-2CA14 7m</v>
          </cell>
          <cell r="C8436" t="str">
            <v>A27 0000 128000V00</v>
          </cell>
          <cell r="D8436">
            <v>100</v>
          </cell>
          <cell r="E8436" t="str">
            <v>ST</v>
          </cell>
          <cell r="F8436">
            <v>0</v>
          </cell>
          <cell r="G8436">
            <v>15354.653600000001</v>
          </cell>
          <cell r="I8436" t="e">
            <v>#N/A</v>
          </cell>
        </row>
        <row r="8437">
          <cell r="A8437" t="str">
            <v>5480000135</v>
          </cell>
          <cell r="B8437" t="str">
            <v>ÖLFLEX SERVO EL 6FX8002-2CA14 7,5m</v>
          </cell>
          <cell r="C8437" t="str">
            <v>A27 0000 128000V00</v>
          </cell>
          <cell r="D8437">
            <v>100</v>
          </cell>
          <cell r="E8437" t="str">
            <v>ST</v>
          </cell>
          <cell r="F8437">
            <v>0</v>
          </cell>
          <cell r="G8437">
            <v>15581.904</v>
          </cell>
          <cell r="I8437" t="e">
            <v>#N/A</v>
          </cell>
        </row>
        <row r="8438">
          <cell r="A8438" t="str">
            <v>5480000136</v>
          </cell>
          <cell r="B8438" t="str">
            <v>ÖLFLEX SERVO EL 6FX8002-2CA14 8m</v>
          </cell>
          <cell r="C8438" t="str">
            <v>A27 0000 128000V00</v>
          </cell>
          <cell r="D8438">
            <v>100</v>
          </cell>
          <cell r="E8438" t="str">
            <v>ST</v>
          </cell>
          <cell r="F8438">
            <v>0</v>
          </cell>
          <cell r="G8438">
            <v>15809.1648</v>
          </cell>
          <cell r="I8438" t="e">
            <v>#N/A</v>
          </cell>
        </row>
        <row r="8439">
          <cell r="A8439" t="str">
            <v>5480000137</v>
          </cell>
          <cell r="B8439" t="str">
            <v>ÖLFLEX SERVO EL 6FX8002-2CA14 8,5m</v>
          </cell>
          <cell r="C8439" t="str">
            <v>A27 0000 128000V00</v>
          </cell>
          <cell r="D8439">
            <v>100</v>
          </cell>
          <cell r="E8439" t="str">
            <v>ST</v>
          </cell>
          <cell r="F8439">
            <v>0</v>
          </cell>
          <cell r="G8439">
            <v>16003.52</v>
          </cell>
          <cell r="I8439" t="e">
            <v>#N/A</v>
          </cell>
        </row>
        <row r="8440">
          <cell r="A8440" t="str">
            <v>5480000138</v>
          </cell>
          <cell r="B8440" t="str">
            <v>ÖLFLEX SERVO EL 6FX8002-2CA14 9m</v>
          </cell>
          <cell r="C8440" t="str">
            <v>A27 0000 128000V00</v>
          </cell>
          <cell r="D8440">
            <v>100</v>
          </cell>
          <cell r="E8440" t="str">
            <v>ST</v>
          </cell>
          <cell r="F8440">
            <v>0</v>
          </cell>
          <cell r="G8440">
            <v>16230.770400000001</v>
          </cell>
          <cell r="I8440" t="e">
            <v>#N/A</v>
          </cell>
        </row>
        <row r="8441">
          <cell r="A8441" t="str">
            <v>5480000139</v>
          </cell>
          <cell r="B8441" t="str">
            <v>ÖLFLEX SERVO EL 6FX8002-2CA14 9,5m</v>
          </cell>
          <cell r="C8441" t="str">
            <v>A27 0000 128000V00</v>
          </cell>
          <cell r="D8441">
            <v>100</v>
          </cell>
          <cell r="E8441" t="str">
            <v>ST</v>
          </cell>
          <cell r="F8441">
            <v>0</v>
          </cell>
          <cell r="G8441">
            <v>16458.031200000001</v>
          </cell>
          <cell r="I8441" t="e">
            <v>#N/A</v>
          </cell>
        </row>
        <row r="8442">
          <cell r="A8442" t="str">
            <v>5480000140</v>
          </cell>
          <cell r="B8442" t="str">
            <v>ÖLFLEX SERVO EL 6FX8002-2CA14 10m</v>
          </cell>
          <cell r="C8442" t="str">
            <v>A27 0000 128000V00</v>
          </cell>
          <cell r="D8442">
            <v>100</v>
          </cell>
          <cell r="E8442" t="str">
            <v>ST</v>
          </cell>
          <cell r="F8442">
            <v>0</v>
          </cell>
          <cell r="G8442">
            <v>16685.281600000002</v>
          </cell>
          <cell r="I8442" t="e">
            <v>#N/A</v>
          </cell>
        </row>
        <row r="8443">
          <cell r="A8443" t="str">
            <v>5480000141</v>
          </cell>
          <cell r="B8443" t="str">
            <v>ÖLFLEX SERVO EL 6FX8002-2CA14 10,5m</v>
          </cell>
          <cell r="C8443" t="str">
            <v>A27 0000 128000V00</v>
          </cell>
          <cell r="D8443">
            <v>100</v>
          </cell>
          <cell r="E8443" t="str">
            <v>ST</v>
          </cell>
          <cell r="F8443">
            <v>0</v>
          </cell>
          <cell r="G8443">
            <v>16912.532000000003</v>
          </cell>
          <cell r="I8443" t="e">
            <v>#N/A</v>
          </cell>
        </row>
        <row r="8444">
          <cell r="A8444" t="str">
            <v>5480000142</v>
          </cell>
          <cell r="B8444" t="str">
            <v>ÖLFLEX SERVO EL 6FX8002-2CA14 11m</v>
          </cell>
          <cell r="C8444" t="str">
            <v>A27 0000 128000V00</v>
          </cell>
          <cell r="D8444">
            <v>100</v>
          </cell>
          <cell r="E8444" t="str">
            <v>ST</v>
          </cell>
          <cell r="F8444">
            <v>0</v>
          </cell>
          <cell r="G8444">
            <v>17139.792799999999</v>
          </cell>
          <cell r="I8444" t="e">
            <v>#N/A</v>
          </cell>
        </row>
        <row r="8445">
          <cell r="A8445" t="str">
            <v>5480000143</v>
          </cell>
          <cell r="B8445" t="str">
            <v>ÖLFLEX SERVO EL 6FX8002-2CA14 11,5m</v>
          </cell>
          <cell r="C8445" t="str">
            <v>A27 0000 128000V00</v>
          </cell>
          <cell r="D8445">
            <v>100</v>
          </cell>
          <cell r="E8445" t="str">
            <v>ST</v>
          </cell>
          <cell r="F8445">
            <v>0</v>
          </cell>
          <cell r="G8445">
            <v>17367.0432</v>
          </cell>
          <cell r="I8445" t="e">
            <v>#N/A</v>
          </cell>
        </row>
        <row r="8446">
          <cell r="A8446" t="str">
            <v>5480000144</v>
          </cell>
          <cell r="B8446" t="str">
            <v>ÖLFLEX SERVO EL 6FX8002-2CA14 12m</v>
          </cell>
          <cell r="C8446" t="str">
            <v>A27 0000 128000V00</v>
          </cell>
          <cell r="D8446">
            <v>100</v>
          </cell>
          <cell r="E8446" t="str">
            <v>ST</v>
          </cell>
          <cell r="F8446">
            <v>0</v>
          </cell>
          <cell r="G8446">
            <v>17594.283199999998</v>
          </cell>
          <cell r="I8446" t="e">
            <v>#N/A</v>
          </cell>
        </row>
        <row r="8447">
          <cell r="A8447" t="str">
            <v>5480000145</v>
          </cell>
          <cell r="B8447" t="str">
            <v>ÖLFLEX SERVO EL 6FX8002-2CA14 12,5m</v>
          </cell>
          <cell r="C8447" t="str">
            <v>A27 0000 128000V00</v>
          </cell>
          <cell r="D8447">
            <v>100</v>
          </cell>
          <cell r="E8447" t="str">
            <v>ST</v>
          </cell>
          <cell r="F8447">
            <v>0</v>
          </cell>
          <cell r="G8447">
            <v>17821.543999999998</v>
          </cell>
          <cell r="I8447" t="e">
            <v>#N/A</v>
          </cell>
        </row>
        <row r="8448">
          <cell r="A8448" t="str">
            <v>5480000146</v>
          </cell>
          <cell r="B8448" t="str">
            <v>ÖLFLEX SERVO EL 6FX8002-2CA14 13m</v>
          </cell>
          <cell r="C8448" t="str">
            <v>A27 0000 128000V00</v>
          </cell>
          <cell r="D8448">
            <v>100</v>
          </cell>
          <cell r="E8448" t="str">
            <v>ST</v>
          </cell>
          <cell r="F8448">
            <v>0</v>
          </cell>
          <cell r="G8448">
            <v>18048.794399999999</v>
          </cell>
          <cell r="I8448" t="e">
            <v>#N/A</v>
          </cell>
        </row>
        <row r="8449">
          <cell r="A8449" t="str">
            <v>5480000147</v>
          </cell>
          <cell r="B8449" t="str">
            <v>ÖLFLEX SERVO EL 6FX8002-2CA14 13,5m</v>
          </cell>
          <cell r="C8449" t="str">
            <v>A27 0000 128000V00</v>
          </cell>
          <cell r="D8449">
            <v>100</v>
          </cell>
          <cell r="E8449" t="str">
            <v>ST</v>
          </cell>
          <cell r="F8449">
            <v>0</v>
          </cell>
          <cell r="G8449">
            <v>18276.0448</v>
          </cell>
          <cell r="I8449" t="e">
            <v>#N/A</v>
          </cell>
        </row>
        <row r="8450">
          <cell r="A8450" t="str">
            <v>5480000148</v>
          </cell>
          <cell r="B8450" t="str">
            <v>ÖLFLEX SERVO EL 6FX8002-2CA14 14m</v>
          </cell>
          <cell r="C8450" t="str">
            <v>A27 0000 128000V00</v>
          </cell>
          <cell r="D8450">
            <v>100</v>
          </cell>
          <cell r="E8450" t="str">
            <v>ST</v>
          </cell>
          <cell r="F8450">
            <v>0</v>
          </cell>
          <cell r="G8450">
            <v>18503.3056</v>
          </cell>
          <cell r="I8450" t="e">
            <v>#N/A</v>
          </cell>
        </row>
        <row r="8451">
          <cell r="A8451" t="str">
            <v>5480000149</v>
          </cell>
          <cell r="B8451" t="str">
            <v>ÖLFLEX SERVO EL 6FX8002-2CA14 14,5m</v>
          </cell>
          <cell r="C8451" t="str">
            <v>A27 0000 128000V00</v>
          </cell>
          <cell r="D8451">
            <v>100</v>
          </cell>
          <cell r="E8451" t="str">
            <v>ST</v>
          </cell>
          <cell r="F8451">
            <v>0</v>
          </cell>
          <cell r="G8451">
            <v>18730.555999999997</v>
          </cell>
          <cell r="I8451" t="e">
            <v>#N/A</v>
          </cell>
        </row>
        <row r="8452">
          <cell r="A8452" t="str">
            <v>5480000150</v>
          </cell>
          <cell r="B8452" t="str">
            <v>ÖLFLEX SERVO EL 6FX8002-2CA14 15m</v>
          </cell>
          <cell r="C8452" t="str">
            <v>A27 0000 128000V00</v>
          </cell>
          <cell r="D8452">
            <v>100</v>
          </cell>
          <cell r="E8452" t="str">
            <v>ST</v>
          </cell>
          <cell r="F8452">
            <v>0</v>
          </cell>
          <cell r="G8452">
            <v>18957.806400000001</v>
          </cell>
          <cell r="I8452" t="e">
            <v>#N/A</v>
          </cell>
        </row>
        <row r="8453">
          <cell r="A8453" t="str">
            <v>5480000151</v>
          </cell>
          <cell r="B8453" t="str">
            <v>ÖLFLEX SERVO EL 6FX8002-2CA31 3m</v>
          </cell>
          <cell r="C8453" t="str">
            <v>A27 0000 128000V00</v>
          </cell>
          <cell r="D8453">
            <v>100</v>
          </cell>
          <cell r="E8453" t="str">
            <v>ST</v>
          </cell>
          <cell r="F8453">
            <v>0</v>
          </cell>
          <cell r="G8453">
            <v>14727.388000000001</v>
          </cell>
          <cell r="I8453" t="e">
            <v>#N/A</v>
          </cell>
        </row>
        <row r="8454">
          <cell r="A8454" t="str">
            <v>5480000152</v>
          </cell>
          <cell r="B8454" t="str">
            <v>ÖLFLEX SERVO EL 6FX8002-2CA31 3,5m</v>
          </cell>
          <cell r="C8454" t="str">
            <v>A27 0000 128000V00</v>
          </cell>
          <cell r="D8454">
            <v>100</v>
          </cell>
          <cell r="E8454" t="str">
            <v>ST</v>
          </cell>
          <cell r="F8454">
            <v>0</v>
          </cell>
          <cell r="G8454">
            <v>15037.4328</v>
          </cell>
          <cell r="I8454" t="e">
            <v>#N/A</v>
          </cell>
        </row>
        <row r="8455">
          <cell r="A8455" t="str">
            <v>5480000153</v>
          </cell>
          <cell r="B8455" t="str">
            <v>ÖLFLEX SERVO EL 6FX8002-2CA31 4m</v>
          </cell>
          <cell r="C8455" t="str">
            <v>A27 0000 128000V00</v>
          </cell>
          <cell r="D8455">
            <v>100</v>
          </cell>
          <cell r="E8455" t="str">
            <v>ST</v>
          </cell>
          <cell r="F8455">
            <v>0</v>
          </cell>
          <cell r="G8455">
            <v>15314.6032</v>
          </cell>
          <cell r="I8455" t="e">
            <v>#N/A</v>
          </cell>
        </row>
        <row r="8456">
          <cell r="A8456" t="str">
            <v>5480000154</v>
          </cell>
          <cell r="B8456" t="str">
            <v>ÖLFLEX SERVO EL 6FX8002-2CA31 4,5m</v>
          </cell>
          <cell r="C8456" t="str">
            <v>A27 0000 128000V00</v>
          </cell>
          <cell r="D8456">
            <v>100</v>
          </cell>
          <cell r="E8456" t="str">
            <v>ST</v>
          </cell>
          <cell r="F8456">
            <v>0</v>
          </cell>
          <cell r="G8456">
            <v>15624.648000000001</v>
          </cell>
          <cell r="I8456" t="e">
            <v>#N/A</v>
          </cell>
        </row>
        <row r="8457">
          <cell r="A8457" t="str">
            <v>5480000155</v>
          </cell>
          <cell r="B8457" t="str">
            <v>ÖLFLEX SERVO EL 6FX8002-2CA31 5m</v>
          </cell>
          <cell r="C8457" t="str">
            <v>A27 0000 128000V00</v>
          </cell>
          <cell r="D8457">
            <v>100</v>
          </cell>
          <cell r="E8457" t="str">
            <v>ST</v>
          </cell>
          <cell r="F8457">
            <v>0</v>
          </cell>
          <cell r="G8457">
            <v>15901.818400000002</v>
          </cell>
          <cell r="I8457" t="e">
            <v>#N/A</v>
          </cell>
        </row>
        <row r="8458">
          <cell r="A8458" t="str">
            <v>5480000156</v>
          </cell>
          <cell r="B8458" t="str">
            <v>ÖLFLEX SERVO EL 6FX8002-2CA31 5,5m</v>
          </cell>
          <cell r="C8458" t="str">
            <v>A27 0000 128000V00</v>
          </cell>
          <cell r="D8458">
            <v>100</v>
          </cell>
          <cell r="E8458" t="str">
            <v>ST</v>
          </cell>
          <cell r="F8458">
            <v>0</v>
          </cell>
          <cell r="G8458">
            <v>16211.8632</v>
          </cell>
          <cell r="I8458" t="e">
            <v>#N/A</v>
          </cell>
        </row>
        <row r="8459">
          <cell r="A8459" t="str">
            <v>5480000157</v>
          </cell>
          <cell r="B8459" t="str">
            <v>ÖLFLEX SERVO EL 6FX8002-2CA31 6m</v>
          </cell>
          <cell r="C8459" t="str">
            <v>A27 0000 128000V00</v>
          </cell>
          <cell r="D8459">
            <v>100</v>
          </cell>
          <cell r="E8459" t="str">
            <v>ST</v>
          </cell>
          <cell r="F8459">
            <v>0</v>
          </cell>
          <cell r="G8459">
            <v>16489.033600000002</v>
          </cell>
          <cell r="I8459" t="e">
            <v>#N/A</v>
          </cell>
        </row>
        <row r="8460">
          <cell r="A8460" t="str">
            <v>5480000158</v>
          </cell>
          <cell r="B8460" t="str">
            <v>ÖLFLEX SERVO EL 6FX8002-2CA31 6,5m</v>
          </cell>
          <cell r="C8460" t="str">
            <v>A27 0000 128000V00</v>
          </cell>
          <cell r="D8460">
            <v>100</v>
          </cell>
          <cell r="E8460" t="str">
            <v>ST</v>
          </cell>
          <cell r="F8460">
            <v>0</v>
          </cell>
          <cell r="G8460">
            <v>16766.193600000002</v>
          </cell>
          <cell r="I8460" t="e">
            <v>#N/A</v>
          </cell>
        </row>
        <row r="8461">
          <cell r="A8461" t="str">
            <v>5480000159</v>
          </cell>
          <cell r="B8461" t="str">
            <v>ÖLFLEX SERVO EL 6FX8002-2CA31 7m</v>
          </cell>
          <cell r="C8461" t="str">
            <v>A27 0000 128000V00</v>
          </cell>
          <cell r="D8461">
            <v>100</v>
          </cell>
          <cell r="E8461" t="str">
            <v>ST</v>
          </cell>
          <cell r="F8461">
            <v>0</v>
          </cell>
          <cell r="G8461">
            <v>17076.248799999998</v>
          </cell>
          <cell r="I8461" t="e">
            <v>#N/A</v>
          </cell>
        </row>
        <row r="8462">
          <cell r="A8462" t="str">
            <v>5480000160</v>
          </cell>
          <cell r="B8462" t="str">
            <v>ÖLFLEX SERVO EL 6FX8002-2CA31 7,5m</v>
          </cell>
          <cell r="C8462" t="str">
            <v>A27 0000 128000V00</v>
          </cell>
          <cell r="D8462">
            <v>100</v>
          </cell>
          <cell r="E8462" t="str">
            <v>ST</v>
          </cell>
          <cell r="F8462">
            <v>0</v>
          </cell>
          <cell r="G8462">
            <v>17353.408799999997</v>
          </cell>
          <cell r="I8462" t="e">
            <v>#N/A</v>
          </cell>
        </row>
        <row r="8463">
          <cell r="A8463" t="str">
            <v>5480000161</v>
          </cell>
          <cell r="B8463" t="str">
            <v>ÖLFLEX SERVO EL 6FX8002-2CA31 8m</v>
          </cell>
          <cell r="C8463" t="str">
            <v>A27 0000 128000V00</v>
          </cell>
          <cell r="D8463">
            <v>100</v>
          </cell>
          <cell r="E8463" t="str">
            <v>ST</v>
          </cell>
          <cell r="F8463">
            <v>0</v>
          </cell>
          <cell r="G8463">
            <v>17663.464</v>
          </cell>
          <cell r="I8463" t="e">
            <v>#N/A</v>
          </cell>
        </row>
        <row r="8464">
          <cell r="A8464" t="str">
            <v>5480000162</v>
          </cell>
          <cell r="B8464" t="str">
            <v>ÖLFLEX SERVO EL 6FX8002-2CA31 8,5m</v>
          </cell>
          <cell r="C8464" t="str">
            <v>A27 0000 128000V00</v>
          </cell>
          <cell r="D8464">
            <v>100</v>
          </cell>
          <cell r="E8464" t="str">
            <v>ST</v>
          </cell>
          <cell r="F8464">
            <v>0</v>
          </cell>
          <cell r="G8464">
            <v>17940.624</v>
          </cell>
          <cell r="I8464" t="e">
            <v>#N/A</v>
          </cell>
        </row>
        <row r="8465">
          <cell r="A8465" t="str">
            <v>5480000163</v>
          </cell>
          <cell r="B8465" t="str">
            <v>ÖLFLEX SERVO EL 6FX8002-2CA31 9m</v>
          </cell>
          <cell r="C8465" t="str">
            <v>A27 0000 128000V00</v>
          </cell>
          <cell r="D8465">
            <v>100</v>
          </cell>
          <cell r="E8465" t="str">
            <v>ST</v>
          </cell>
          <cell r="F8465">
            <v>0</v>
          </cell>
          <cell r="G8465">
            <v>18250.679199999999</v>
          </cell>
          <cell r="I8465" t="e">
            <v>#N/A</v>
          </cell>
        </row>
        <row r="8466">
          <cell r="A8466" t="str">
            <v>5480000164</v>
          </cell>
          <cell r="B8466" t="str">
            <v>ÖLFLEX SERVO EL 6FX8002-2CA31 9,5m</v>
          </cell>
          <cell r="C8466" t="str">
            <v>A27 0000 128000V00</v>
          </cell>
          <cell r="D8466">
            <v>100</v>
          </cell>
          <cell r="E8466" t="str">
            <v>ST</v>
          </cell>
          <cell r="F8466">
            <v>0</v>
          </cell>
          <cell r="G8466">
            <v>18527.839199999999</v>
          </cell>
          <cell r="I8466" t="e">
            <v>#N/A</v>
          </cell>
        </row>
        <row r="8467">
          <cell r="A8467" t="str">
            <v>5480000165</v>
          </cell>
          <cell r="B8467" t="str">
            <v>ÖLFLEX SERVO EL 6FX8002-2CA31 10m</v>
          </cell>
          <cell r="C8467" t="str">
            <v>A27 0000 128000V00</v>
          </cell>
          <cell r="D8467">
            <v>100</v>
          </cell>
          <cell r="E8467" t="str">
            <v>ST</v>
          </cell>
          <cell r="F8467">
            <v>0</v>
          </cell>
          <cell r="G8467">
            <v>18805.009599999998</v>
          </cell>
          <cell r="I8467" t="e">
            <v>#N/A</v>
          </cell>
        </row>
        <row r="8468">
          <cell r="A8468" t="str">
            <v>5480000166</v>
          </cell>
          <cell r="B8468" t="str">
            <v>ÖLFLEX SERVO EL 6FX8002-2CA31 10,5m</v>
          </cell>
          <cell r="C8468" t="str">
            <v>A27 0000 128000V00</v>
          </cell>
          <cell r="D8468">
            <v>100</v>
          </cell>
          <cell r="E8468" t="str">
            <v>ST</v>
          </cell>
          <cell r="F8468">
            <v>0</v>
          </cell>
          <cell r="G8468">
            <v>19115.054399999997</v>
          </cell>
          <cell r="I8468" t="e">
            <v>#N/A</v>
          </cell>
        </row>
        <row r="8469">
          <cell r="A8469" t="str">
            <v>5480000167</v>
          </cell>
          <cell r="B8469" t="str">
            <v>ÖLFLEX SERVO EL 6FX8002-2CA31 11m</v>
          </cell>
          <cell r="C8469" t="str">
            <v>A27 0000 128000V00</v>
          </cell>
          <cell r="D8469">
            <v>100</v>
          </cell>
          <cell r="E8469" t="str">
            <v>ST</v>
          </cell>
          <cell r="F8469">
            <v>0</v>
          </cell>
          <cell r="G8469">
            <v>19392.2248</v>
          </cell>
          <cell r="I8469" t="e">
            <v>#N/A</v>
          </cell>
        </row>
        <row r="8470">
          <cell r="A8470" t="str">
            <v>5480000168</v>
          </cell>
          <cell r="B8470" t="str">
            <v>ÖLFLEX SERVO EL 6FX8002-2CA31 11,5m</v>
          </cell>
          <cell r="C8470" t="str">
            <v>A27 0000 128000V00</v>
          </cell>
          <cell r="D8470">
            <v>100</v>
          </cell>
          <cell r="E8470" t="str">
            <v>ST</v>
          </cell>
          <cell r="F8470">
            <v>0</v>
          </cell>
          <cell r="G8470">
            <v>19702.2696</v>
          </cell>
          <cell r="I8470" t="e">
            <v>#N/A</v>
          </cell>
        </row>
        <row r="8471">
          <cell r="A8471" t="str">
            <v>5480000169</v>
          </cell>
          <cell r="B8471" t="str">
            <v>ÖLFLEX SERVO EL 6FX8002-2CA31 12m</v>
          </cell>
          <cell r="C8471" t="str">
            <v>A27 0000 128000V00</v>
          </cell>
          <cell r="D8471">
            <v>100</v>
          </cell>
          <cell r="E8471" t="str">
            <v>ST</v>
          </cell>
          <cell r="F8471">
            <v>0</v>
          </cell>
          <cell r="G8471">
            <v>19979.440000000002</v>
          </cell>
          <cell r="I8471" t="e">
            <v>#N/A</v>
          </cell>
        </row>
        <row r="8472">
          <cell r="A8472" t="str">
            <v>5480000170</v>
          </cell>
          <cell r="B8472" t="str">
            <v>ÖLFLEX SERVO EL 6FX8002-2CA31 12,5m</v>
          </cell>
          <cell r="C8472" t="str">
            <v>A27 0000 128000V00</v>
          </cell>
          <cell r="D8472">
            <v>100</v>
          </cell>
          <cell r="E8472" t="str">
            <v>ST</v>
          </cell>
          <cell r="F8472">
            <v>0</v>
          </cell>
          <cell r="G8472">
            <v>20289.484799999998</v>
          </cell>
          <cell r="I8472" t="e">
            <v>#N/A</v>
          </cell>
        </row>
        <row r="8473">
          <cell r="A8473" t="str">
            <v>5480000171</v>
          </cell>
          <cell r="B8473" t="str">
            <v>ÖLFLEX SERVO EL 6FX8002-2CA31 13m</v>
          </cell>
          <cell r="C8473" t="str">
            <v>A27 0000 128000V00</v>
          </cell>
          <cell r="D8473">
            <v>100</v>
          </cell>
          <cell r="E8473" t="str">
            <v>ST</v>
          </cell>
          <cell r="F8473">
            <v>0</v>
          </cell>
          <cell r="G8473">
            <v>20566.655199999997</v>
          </cell>
          <cell r="I8473" t="e">
            <v>#N/A</v>
          </cell>
        </row>
        <row r="8474">
          <cell r="A8474" t="str">
            <v>5480000172</v>
          </cell>
          <cell r="B8474" t="str">
            <v>ÖLFLEX SERVO EL 6FX8002-2CA31 13,5m</v>
          </cell>
          <cell r="C8474" t="str">
            <v>A27 0000 128000V00</v>
          </cell>
          <cell r="D8474">
            <v>100</v>
          </cell>
          <cell r="E8474" t="str">
            <v>ST</v>
          </cell>
          <cell r="F8474">
            <v>0</v>
          </cell>
          <cell r="G8474">
            <v>20843.835999999999</v>
          </cell>
          <cell r="I8474" t="e">
            <v>#N/A</v>
          </cell>
        </row>
        <row r="8475">
          <cell r="A8475" t="str">
            <v>5480000173</v>
          </cell>
          <cell r="B8475" t="str">
            <v>ÖLFLEX SERVO EL 6FX8002-2CA31 14m</v>
          </cell>
          <cell r="C8475" t="str">
            <v>A27 0000 128000V00</v>
          </cell>
          <cell r="D8475">
            <v>100</v>
          </cell>
          <cell r="E8475" t="str">
            <v>ST</v>
          </cell>
          <cell r="F8475">
            <v>0</v>
          </cell>
          <cell r="G8475">
            <v>21153.880799999999</v>
          </cell>
          <cell r="I8475" t="e">
            <v>#N/A</v>
          </cell>
        </row>
        <row r="8476">
          <cell r="A8476" t="str">
            <v>5480000174</v>
          </cell>
          <cell r="B8476" t="str">
            <v>ÖLFLEX SERVO EL 6FX8002-2CA31 14,5m</v>
          </cell>
          <cell r="C8476" t="str">
            <v>A27 0000 128000V00</v>
          </cell>
          <cell r="D8476">
            <v>100</v>
          </cell>
          <cell r="E8476" t="str">
            <v>ST</v>
          </cell>
          <cell r="F8476">
            <v>0</v>
          </cell>
          <cell r="G8476">
            <v>21431.051199999998</v>
          </cell>
          <cell r="I8476" t="e">
            <v>#N/A</v>
          </cell>
        </row>
        <row r="8477">
          <cell r="A8477" t="str">
            <v>5480000175</v>
          </cell>
          <cell r="B8477" t="str">
            <v>ÖLFLEX SERVO EL 6FX8002-2CA31 15m</v>
          </cell>
          <cell r="C8477" t="str">
            <v>A27 0000 128000V00</v>
          </cell>
          <cell r="D8477">
            <v>100</v>
          </cell>
          <cell r="E8477" t="str">
            <v>ST</v>
          </cell>
          <cell r="F8477">
            <v>0</v>
          </cell>
          <cell r="G8477">
            <v>21741.095999999998</v>
          </cell>
          <cell r="I8477" t="e">
            <v>#N/A</v>
          </cell>
        </row>
        <row r="8478">
          <cell r="A8478" t="str">
            <v>5480000176</v>
          </cell>
          <cell r="B8478" t="str">
            <v>ÖLFLEX SERVO EL 6FX8002-2CA34 3m</v>
          </cell>
          <cell r="C8478" t="str">
            <v>A27 0000 128000V00</v>
          </cell>
          <cell r="D8478">
            <v>100</v>
          </cell>
          <cell r="E8478" t="str">
            <v>ST</v>
          </cell>
          <cell r="F8478">
            <v>0</v>
          </cell>
          <cell r="G8478">
            <v>14168.356800000001</v>
          </cell>
          <cell r="I8478" t="e">
            <v>#N/A</v>
          </cell>
        </row>
        <row r="8479">
          <cell r="A8479" t="str">
            <v>5480000177</v>
          </cell>
          <cell r="B8479" t="str">
            <v>ÖLFLEX SERVO EL 6FX8002-2CA34 3,5m</v>
          </cell>
          <cell r="C8479" t="str">
            <v>A27 0000 128000V00</v>
          </cell>
          <cell r="D8479">
            <v>100</v>
          </cell>
          <cell r="E8479" t="str">
            <v>ST</v>
          </cell>
          <cell r="F8479">
            <v>0</v>
          </cell>
          <cell r="G8479">
            <v>14445.5272</v>
          </cell>
          <cell r="I8479" t="e">
            <v>#N/A</v>
          </cell>
        </row>
        <row r="8480">
          <cell r="A8480" t="str">
            <v>5480000178</v>
          </cell>
          <cell r="B8480" t="str">
            <v>ÖLFLEX SERVO EL 6FX8002-2CA34 4m</v>
          </cell>
          <cell r="C8480" t="str">
            <v>A27 0000 128000V00</v>
          </cell>
          <cell r="D8480">
            <v>100</v>
          </cell>
          <cell r="E8480" t="str">
            <v>ST</v>
          </cell>
          <cell r="F8480">
            <v>0</v>
          </cell>
          <cell r="G8480">
            <v>14755.572000000002</v>
          </cell>
          <cell r="I8480" t="e">
            <v>#N/A</v>
          </cell>
        </row>
        <row r="8481">
          <cell r="A8481" t="str">
            <v>5480000179</v>
          </cell>
          <cell r="B8481" t="str">
            <v>ÖLFLEX SERVO EL 6FX8002-2CA34 4,5m</v>
          </cell>
          <cell r="C8481" t="str">
            <v>A27 0000 128000V00</v>
          </cell>
          <cell r="D8481">
            <v>100</v>
          </cell>
          <cell r="E8481" t="str">
            <v>ST</v>
          </cell>
          <cell r="F8481">
            <v>0</v>
          </cell>
          <cell r="G8481">
            <v>15032.742399999999</v>
          </cell>
          <cell r="I8481" t="e">
            <v>#N/A</v>
          </cell>
        </row>
        <row r="8482">
          <cell r="A8482" t="str">
            <v>5480000180</v>
          </cell>
          <cell r="B8482" t="str">
            <v>ÖLFLEX SERVO EL 6FX8002-2CA34 5m</v>
          </cell>
          <cell r="C8482" t="str">
            <v>A27 0000 128000V00</v>
          </cell>
          <cell r="D8482">
            <v>100</v>
          </cell>
          <cell r="E8482" t="str">
            <v>ST</v>
          </cell>
          <cell r="F8482">
            <v>0</v>
          </cell>
          <cell r="G8482">
            <v>15342.787200000001</v>
          </cell>
          <cell r="I8482" t="e">
            <v>#N/A</v>
          </cell>
        </row>
        <row r="8483">
          <cell r="A8483" t="str">
            <v>5480000181</v>
          </cell>
          <cell r="B8483" t="str">
            <v>ÖLFLEX SERVO EL 6FX8002-2CA34 5,5m</v>
          </cell>
          <cell r="C8483" t="str">
            <v>A27 0000 128000V00</v>
          </cell>
          <cell r="D8483">
            <v>100</v>
          </cell>
          <cell r="E8483" t="str">
            <v>ST</v>
          </cell>
          <cell r="F8483">
            <v>0</v>
          </cell>
          <cell r="G8483">
            <v>15619.957600000002</v>
          </cell>
          <cell r="I8483" t="e">
            <v>#N/A</v>
          </cell>
        </row>
        <row r="8484">
          <cell r="A8484" t="str">
            <v>5480000182</v>
          </cell>
          <cell r="B8484" t="str">
            <v>ÖLFLEX SERVO EL 6FX8002-2CA34 6m</v>
          </cell>
          <cell r="C8484" t="str">
            <v>A27 0000 128000V00</v>
          </cell>
          <cell r="D8484">
            <v>100</v>
          </cell>
          <cell r="E8484" t="str">
            <v>ST</v>
          </cell>
          <cell r="F8484">
            <v>0</v>
          </cell>
          <cell r="G8484">
            <v>15897.117600000001</v>
          </cell>
          <cell r="I8484" t="e">
            <v>#N/A</v>
          </cell>
        </row>
        <row r="8485">
          <cell r="A8485" t="str">
            <v>5480000183</v>
          </cell>
          <cell r="B8485" t="str">
            <v>ÖLFLEX SERVO EL 6FX8002-2CA34 6,5m</v>
          </cell>
          <cell r="C8485" t="str">
            <v>A27 0000 128000V00</v>
          </cell>
          <cell r="D8485">
            <v>100</v>
          </cell>
          <cell r="E8485" t="str">
            <v>ST</v>
          </cell>
          <cell r="F8485">
            <v>0</v>
          </cell>
          <cell r="G8485">
            <v>16207.1728</v>
          </cell>
          <cell r="I8485" t="e">
            <v>#N/A</v>
          </cell>
        </row>
        <row r="8486">
          <cell r="A8486" t="str">
            <v>5480000184</v>
          </cell>
          <cell r="B8486" t="str">
            <v>ÖLFLEX SERVO EL 6FX8002-2CA34 7m</v>
          </cell>
          <cell r="C8486" t="str">
            <v>A27 0000 128000V00</v>
          </cell>
          <cell r="D8486">
            <v>100</v>
          </cell>
          <cell r="E8486" t="str">
            <v>ST</v>
          </cell>
          <cell r="F8486">
            <v>0</v>
          </cell>
          <cell r="G8486">
            <v>16484.3328</v>
          </cell>
          <cell r="I8486" t="e">
            <v>#N/A</v>
          </cell>
        </row>
        <row r="8487">
          <cell r="A8487" t="str">
            <v>5480000185</v>
          </cell>
          <cell r="B8487" t="str">
            <v>ÖLFLEX SERVO EL 6FX8002-2CA34 7,5m</v>
          </cell>
          <cell r="C8487" t="str">
            <v>A27 0000 128000V00</v>
          </cell>
          <cell r="D8487">
            <v>100</v>
          </cell>
          <cell r="E8487" t="str">
            <v>ST</v>
          </cell>
          <cell r="F8487">
            <v>0</v>
          </cell>
          <cell r="G8487">
            <v>16794.388000000003</v>
          </cell>
          <cell r="I8487" t="e">
            <v>#N/A</v>
          </cell>
        </row>
        <row r="8488">
          <cell r="A8488" t="str">
            <v>5480000186</v>
          </cell>
          <cell r="B8488" t="str">
            <v>ÖLFLEX SERVO EL 6FX8002-2CA34 8m</v>
          </cell>
          <cell r="C8488" t="str">
            <v>A27 0000 128000V00</v>
          </cell>
          <cell r="D8488">
            <v>100</v>
          </cell>
          <cell r="E8488" t="str">
            <v>ST</v>
          </cell>
          <cell r="F8488">
            <v>0</v>
          </cell>
          <cell r="G8488">
            <v>17071.547999999999</v>
          </cell>
          <cell r="I8488" t="e">
            <v>#N/A</v>
          </cell>
        </row>
        <row r="8489">
          <cell r="A8489" t="str">
            <v>5480000187</v>
          </cell>
          <cell r="B8489" t="str">
            <v>ÖLFLEX SERVO EL 6FX8002-2CA34 8,5m</v>
          </cell>
          <cell r="C8489" t="str">
            <v>A27 0000 128000V00</v>
          </cell>
          <cell r="D8489">
            <v>100</v>
          </cell>
          <cell r="E8489" t="str">
            <v>ST</v>
          </cell>
          <cell r="F8489">
            <v>0</v>
          </cell>
          <cell r="G8489">
            <v>17381.603199999998</v>
          </cell>
          <cell r="I8489" t="e">
            <v>#N/A</v>
          </cell>
        </row>
        <row r="8490">
          <cell r="A8490" t="str">
            <v>5480000188</v>
          </cell>
          <cell r="B8490" t="str">
            <v>ÖLFLEX SERVO EL 6FX8002-2CA34 9m</v>
          </cell>
          <cell r="C8490" t="str">
            <v>A27 0000 128000V00</v>
          </cell>
          <cell r="D8490">
            <v>100</v>
          </cell>
          <cell r="E8490" t="str">
            <v>ST</v>
          </cell>
          <cell r="F8490">
            <v>0</v>
          </cell>
          <cell r="G8490">
            <v>17658.763199999998</v>
          </cell>
          <cell r="I8490" t="e">
            <v>#N/A</v>
          </cell>
        </row>
        <row r="8491">
          <cell r="A8491" t="str">
            <v>5480000189</v>
          </cell>
          <cell r="B8491" t="str">
            <v>ÖLFLEX SERVO EL 6FX8002-2CA34 9,5m</v>
          </cell>
          <cell r="C8491" t="str">
            <v>A27 0000 128000V00</v>
          </cell>
          <cell r="D8491">
            <v>100</v>
          </cell>
          <cell r="E8491" t="str">
            <v>ST</v>
          </cell>
          <cell r="F8491">
            <v>0</v>
          </cell>
          <cell r="G8491">
            <v>17968.8184</v>
          </cell>
          <cell r="I8491" t="e">
            <v>#N/A</v>
          </cell>
        </row>
        <row r="8492">
          <cell r="A8492" t="str">
            <v>5480000190</v>
          </cell>
          <cell r="B8492" t="str">
            <v>ÖLFLEX SERVO EL 6FX8002-2CA34 10m</v>
          </cell>
          <cell r="C8492" t="str">
            <v>A27 0000 128000V00</v>
          </cell>
          <cell r="D8492">
            <v>100</v>
          </cell>
          <cell r="E8492" t="str">
            <v>ST</v>
          </cell>
          <cell r="F8492">
            <v>0</v>
          </cell>
          <cell r="G8492">
            <v>18245.9784</v>
          </cell>
          <cell r="I8492" t="e">
            <v>#N/A</v>
          </cell>
        </row>
        <row r="8493">
          <cell r="A8493" t="str">
            <v>5480000191</v>
          </cell>
          <cell r="B8493" t="str">
            <v>ÖLFLEX SERVO EL 6FX8002-2CA34 10,5m</v>
          </cell>
          <cell r="C8493" t="str">
            <v>A27 0000 128000V00</v>
          </cell>
          <cell r="D8493">
            <v>100</v>
          </cell>
          <cell r="E8493" t="str">
            <v>ST</v>
          </cell>
          <cell r="F8493">
            <v>0</v>
          </cell>
          <cell r="G8493">
            <v>18523.148799999999</v>
          </cell>
          <cell r="I8493" t="e">
            <v>#N/A</v>
          </cell>
        </row>
        <row r="8494">
          <cell r="A8494" t="str">
            <v>5480000192</v>
          </cell>
          <cell r="B8494" t="str">
            <v>ÖLFLEX SERVO EL 6FX8002-2CA34 11m</v>
          </cell>
          <cell r="C8494" t="str">
            <v>A27 0000 128000V00</v>
          </cell>
          <cell r="D8494">
            <v>100</v>
          </cell>
          <cell r="E8494" t="str">
            <v>ST</v>
          </cell>
          <cell r="F8494">
            <v>0</v>
          </cell>
          <cell r="G8494">
            <v>18833.193600000002</v>
          </cell>
          <cell r="I8494" t="e">
            <v>#N/A</v>
          </cell>
        </row>
        <row r="8495">
          <cell r="A8495" t="str">
            <v>5480000193</v>
          </cell>
          <cell r="B8495" t="str">
            <v>ÖLFLEX SERVO EL 6FX8002-2CA34 11,5m</v>
          </cell>
          <cell r="C8495" t="str">
            <v>A27 0000 128000V00</v>
          </cell>
          <cell r="D8495">
            <v>100</v>
          </cell>
          <cell r="E8495" t="str">
            <v>ST</v>
          </cell>
          <cell r="F8495">
            <v>0</v>
          </cell>
          <cell r="G8495">
            <v>19110.363999999998</v>
          </cell>
          <cell r="I8495" t="e">
            <v>#N/A</v>
          </cell>
        </row>
        <row r="8496">
          <cell r="A8496" t="str">
            <v>5480000194</v>
          </cell>
          <cell r="B8496" t="str">
            <v>ÖLFLEX SERVO EL 6FX8002-2CA34 12m</v>
          </cell>
          <cell r="C8496" t="str">
            <v>A27 0000 128000V00</v>
          </cell>
          <cell r="D8496">
            <v>100</v>
          </cell>
          <cell r="E8496" t="str">
            <v>ST</v>
          </cell>
          <cell r="F8496">
            <v>0</v>
          </cell>
          <cell r="G8496">
            <v>19420.408799999997</v>
          </cell>
          <cell r="I8496" t="e">
            <v>#N/A</v>
          </cell>
        </row>
        <row r="8497">
          <cell r="A8497" t="str">
            <v>5480000195</v>
          </cell>
          <cell r="B8497" t="str">
            <v>ÖLFLEX SERVO EL 6FX8002-2CA34 12,5m</v>
          </cell>
          <cell r="C8497" t="str">
            <v>A27 0000 128000V00</v>
          </cell>
          <cell r="D8497">
            <v>100</v>
          </cell>
          <cell r="E8497" t="str">
            <v>ST</v>
          </cell>
          <cell r="F8497">
            <v>0</v>
          </cell>
          <cell r="G8497">
            <v>19697.5792</v>
          </cell>
          <cell r="I8497" t="e">
            <v>#N/A</v>
          </cell>
        </row>
        <row r="8498">
          <cell r="A8498" t="str">
            <v>5480000196</v>
          </cell>
          <cell r="B8498" t="str">
            <v>ÖLFLEX SERVO EL 6FX8002-2CA34 13m</v>
          </cell>
          <cell r="C8498" t="str">
            <v>A27 0000 128000V00</v>
          </cell>
          <cell r="D8498">
            <v>100</v>
          </cell>
          <cell r="E8498" t="str">
            <v>ST</v>
          </cell>
          <cell r="F8498">
            <v>0</v>
          </cell>
          <cell r="G8498">
            <v>20007.624</v>
          </cell>
          <cell r="I8498" t="e">
            <v>#N/A</v>
          </cell>
        </row>
        <row r="8499">
          <cell r="A8499" t="str">
            <v>5480000197</v>
          </cell>
          <cell r="B8499" t="str">
            <v>ÖLFLEX SERVO EL 6FX8002-2CA34 13,5m</v>
          </cell>
          <cell r="C8499" t="str">
            <v>A27 0000 128000V00</v>
          </cell>
          <cell r="D8499">
            <v>100</v>
          </cell>
          <cell r="E8499" t="str">
            <v>ST</v>
          </cell>
          <cell r="F8499">
            <v>0</v>
          </cell>
          <cell r="G8499">
            <v>20284.794399999999</v>
          </cell>
          <cell r="I8499" t="e">
            <v>#N/A</v>
          </cell>
        </row>
        <row r="8500">
          <cell r="A8500" t="str">
            <v>5480000198</v>
          </cell>
          <cell r="B8500" t="str">
            <v>ÖLFLEX SERVO EL 6FX8002-2CA34 14m</v>
          </cell>
          <cell r="C8500" t="str">
            <v>A27 0000 128000V00</v>
          </cell>
          <cell r="D8500">
            <v>100</v>
          </cell>
          <cell r="E8500" t="str">
            <v>ST</v>
          </cell>
          <cell r="F8500">
            <v>0</v>
          </cell>
          <cell r="G8500">
            <v>20561.954399999999</v>
          </cell>
          <cell r="I8500" t="e">
            <v>#N/A</v>
          </cell>
        </row>
        <row r="8501">
          <cell r="A8501" t="str">
            <v>5480000199</v>
          </cell>
          <cell r="B8501" t="str">
            <v>ÖLFLEX SERVO EL 6FX8002-2CA34 14,5m</v>
          </cell>
          <cell r="C8501" t="str">
            <v>A27 0000 128000V00</v>
          </cell>
          <cell r="D8501">
            <v>100</v>
          </cell>
          <cell r="E8501" t="str">
            <v>ST</v>
          </cell>
          <cell r="F8501">
            <v>0</v>
          </cell>
          <cell r="G8501">
            <v>20872.009599999998</v>
          </cell>
          <cell r="I8501" t="e">
            <v>#N/A</v>
          </cell>
        </row>
        <row r="8502">
          <cell r="A8502" t="str">
            <v>5480000200</v>
          </cell>
          <cell r="B8502" t="str">
            <v>ÖLFLEX SERVO EL 6FX8002-2CA34 15m</v>
          </cell>
          <cell r="C8502" t="str">
            <v>A27 0000 128000V00</v>
          </cell>
          <cell r="D8502">
            <v>100</v>
          </cell>
          <cell r="E8502" t="str">
            <v>ST</v>
          </cell>
          <cell r="F8502">
            <v>0</v>
          </cell>
          <cell r="G8502">
            <v>21149.169599999997</v>
          </cell>
          <cell r="I8502" t="e">
            <v>#N/A</v>
          </cell>
        </row>
        <row r="8503">
          <cell r="A8503" t="str">
            <v>5480000201</v>
          </cell>
          <cell r="B8503" t="str">
            <v>ÖLFLEX SERVO EL 6FX8002-2CF02 3m</v>
          </cell>
          <cell r="C8503" t="str">
            <v>A27 0000 128000V00</v>
          </cell>
          <cell r="D8503">
            <v>100</v>
          </cell>
          <cell r="E8503" t="str">
            <v>ST</v>
          </cell>
          <cell r="F8503">
            <v>0</v>
          </cell>
          <cell r="G8503">
            <v>12882.355200000002</v>
          </cell>
          <cell r="I8503" t="e">
            <v>#N/A</v>
          </cell>
        </row>
        <row r="8504">
          <cell r="A8504" t="str">
            <v>5480000202</v>
          </cell>
          <cell r="B8504" t="str">
            <v>ÖLFLEX SERVO EL 6FX8002-2CF02 3,5m</v>
          </cell>
          <cell r="C8504" t="str">
            <v>A27 0000 128000V00</v>
          </cell>
          <cell r="D8504">
            <v>100</v>
          </cell>
          <cell r="E8504" t="str">
            <v>ST</v>
          </cell>
          <cell r="F8504">
            <v>0</v>
          </cell>
          <cell r="G8504">
            <v>13120.754400000002</v>
          </cell>
          <cell r="I8504" t="e">
            <v>#N/A</v>
          </cell>
        </row>
        <row r="8505">
          <cell r="A8505" t="str">
            <v>5480000203</v>
          </cell>
          <cell r="B8505" t="str">
            <v>ÖLFLEX SERVO EL 6FX8002-2CF02 4m</v>
          </cell>
          <cell r="C8505" t="str">
            <v>A27 0000 128000V00</v>
          </cell>
          <cell r="D8505">
            <v>100</v>
          </cell>
          <cell r="E8505" t="str">
            <v>ST</v>
          </cell>
          <cell r="F8505">
            <v>0</v>
          </cell>
          <cell r="G8505">
            <v>13392.0592</v>
          </cell>
          <cell r="I8505" t="e">
            <v>#N/A</v>
          </cell>
        </row>
        <row r="8506">
          <cell r="A8506" t="str">
            <v>5480000204</v>
          </cell>
          <cell r="B8506" t="str">
            <v>ÖLFLEX SERVO EL 6FX8002-2CF02 4,5m</v>
          </cell>
          <cell r="C8506" t="str">
            <v>A27 0000 128000V00</v>
          </cell>
          <cell r="D8506">
            <v>100</v>
          </cell>
          <cell r="E8506" t="str">
            <v>ST</v>
          </cell>
          <cell r="F8506">
            <v>0</v>
          </cell>
          <cell r="G8506">
            <v>13663.3536</v>
          </cell>
          <cell r="I8506" t="e">
            <v>#N/A</v>
          </cell>
        </row>
        <row r="8507">
          <cell r="A8507" t="str">
            <v>5480000205</v>
          </cell>
          <cell r="B8507" t="str">
            <v>ÖLFLEX SERVO EL 6FX8002-2CF02 5m</v>
          </cell>
          <cell r="C8507" t="str">
            <v>A27 0000 128000V00</v>
          </cell>
          <cell r="D8507">
            <v>100</v>
          </cell>
          <cell r="E8507" t="str">
            <v>ST</v>
          </cell>
          <cell r="F8507">
            <v>0</v>
          </cell>
          <cell r="G8507">
            <v>13934.637600000002</v>
          </cell>
          <cell r="I8507" t="e">
            <v>#N/A</v>
          </cell>
        </row>
        <row r="8508">
          <cell r="A8508" t="str">
            <v>5480000206</v>
          </cell>
          <cell r="B8508" t="str">
            <v>ÖLFLEX SERVO EL 6FX8002-2CF02 5,5m</v>
          </cell>
          <cell r="C8508" t="str">
            <v>A27 0000 128000V00</v>
          </cell>
          <cell r="D8508">
            <v>100</v>
          </cell>
          <cell r="E8508" t="str">
            <v>ST</v>
          </cell>
          <cell r="F8508">
            <v>0</v>
          </cell>
          <cell r="G8508">
            <v>14205.9424</v>
          </cell>
          <cell r="I8508" t="e">
            <v>#N/A</v>
          </cell>
        </row>
        <row r="8509">
          <cell r="A8509" t="str">
            <v>5480000207</v>
          </cell>
          <cell r="B8509" t="str">
            <v>ÖLFLEX SERVO EL 6FX8002-2CF02 6m</v>
          </cell>
          <cell r="C8509" t="str">
            <v>A27 0000 128000V00</v>
          </cell>
          <cell r="D8509">
            <v>100</v>
          </cell>
          <cell r="E8509" t="str">
            <v>ST</v>
          </cell>
          <cell r="F8509">
            <v>0</v>
          </cell>
          <cell r="G8509">
            <v>14477.2264</v>
          </cell>
          <cell r="I8509" t="e">
            <v>#N/A</v>
          </cell>
        </row>
        <row r="8510">
          <cell r="A8510" t="str">
            <v>5480000208</v>
          </cell>
          <cell r="B8510" t="str">
            <v>ÖLFLEX SERVO EL 6FX8002-2CF02 6,5m</v>
          </cell>
          <cell r="C8510" t="str">
            <v>A27 0000 128000V00</v>
          </cell>
          <cell r="D8510">
            <v>100</v>
          </cell>
          <cell r="E8510" t="str">
            <v>ST</v>
          </cell>
          <cell r="F8510">
            <v>0</v>
          </cell>
          <cell r="G8510">
            <v>14748.531200000001</v>
          </cell>
          <cell r="I8510" t="e">
            <v>#N/A</v>
          </cell>
        </row>
        <row r="8511">
          <cell r="A8511" t="str">
            <v>5480000209</v>
          </cell>
          <cell r="B8511" t="str">
            <v>ÖLFLEX SERVO EL 6FX8002-2CF02 7m</v>
          </cell>
          <cell r="C8511" t="str">
            <v>A27 0000 128000V00</v>
          </cell>
          <cell r="D8511">
            <v>100</v>
          </cell>
          <cell r="E8511" t="str">
            <v>ST</v>
          </cell>
          <cell r="F8511">
            <v>0</v>
          </cell>
          <cell r="G8511">
            <v>15019.815200000001</v>
          </cell>
          <cell r="I8511" t="e">
            <v>#N/A</v>
          </cell>
        </row>
        <row r="8512">
          <cell r="A8512" t="str">
            <v>5480000210</v>
          </cell>
          <cell r="B8512" t="str">
            <v>ÖLFLEX SERVO EL 6FX8002-2CF02 7,5m</v>
          </cell>
          <cell r="C8512" t="str">
            <v>A27 0000 128000V00</v>
          </cell>
          <cell r="D8512">
            <v>100</v>
          </cell>
          <cell r="E8512" t="str">
            <v>ST</v>
          </cell>
          <cell r="F8512">
            <v>0</v>
          </cell>
          <cell r="G8512">
            <v>15291.1096</v>
          </cell>
          <cell r="I8512" t="e">
            <v>#N/A</v>
          </cell>
        </row>
        <row r="8513">
          <cell r="A8513" t="str">
            <v>5480000211</v>
          </cell>
          <cell r="B8513" t="str">
            <v>ÖLFLEX SERVO EL 6FX8002-2CF02 8m</v>
          </cell>
          <cell r="C8513" t="str">
            <v>A27 0000 128000V00</v>
          </cell>
          <cell r="D8513">
            <v>100</v>
          </cell>
          <cell r="E8513" t="str">
            <v>ST</v>
          </cell>
          <cell r="F8513">
            <v>0</v>
          </cell>
          <cell r="G8513">
            <v>15562.414400000001</v>
          </cell>
          <cell r="I8513" t="e">
            <v>#N/A</v>
          </cell>
        </row>
        <row r="8514">
          <cell r="A8514" t="str">
            <v>5480000212</v>
          </cell>
          <cell r="B8514" t="str">
            <v>ÖLFLEX SERVO EL 6FX8002-2CF02 8,5m</v>
          </cell>
          <cell r="C8514" t="str">
            <v>A27 0000 128000V00</v>
          </cell>
          <cell r="D8514">
            <v>100</v>
          </cell>
          <cell r="E8514" t="str">
            <v>ST</v>
          </cell>
          <cell r="F8514">
            <v>0</v>
          </cell>
          <cell r="G8514">
            <v>15833.698400000001</v>
          </cell>
          <cell r="I8514" t="e">
            <v>#N/A</v>
          </cell>
        </row>
        <row r="8515">
          <cell r="A8515" t="str">
            <v>5480000213</v>
          </cell>
          <cell r="B8515" t="str">
            <v>ÖLFLEX SERVO EL 6FX8002-2CF02 9m</v>
          </cell>
          <cell r="C8515" t="str">
            <v>A27 0000 128000V00</v>
          </cell>
          <cell r="D8515">
            <v>100</v>
          </cell>
          <cell r="E8515" t="str">
            <v>ST</v>
          </cell>
          <cell r="F8515">
            <v>0</v>
          </cell>
          <cell r="G8515">
            <v>16104.9928</v>
          </cell>
          <cell r="I8515" t="e">
            <v>#N/A</v>
          </cell>
        </row>
        <row r="8516">
          <cell r="A8516" t="str">
            <v>5480000214</v>
          </cell>
          <cell r="B8516" t="str">
            <v>ÖLFLEX SERVO EL 6FX8002-2CF02 9,5m</v>
          </cell>
          <cell r="C8516" t="str">
            <v>A27 0000 128000V00</v>
          </cell>
          <cell r="D8516">
            <v>100</v>
          </cell>
          <cell r="E8516" t="str">
            <v>ST</v>
          </cell>
          <cell r="F8516">
            <v>0</v>
          </cell>
          <cell r="G8516">
            <v>16343.402400000001</v>
          </cell>
          <cell r="I8516" t="e">
            <v>#N/A</v>
          </cell>
        </row>
        <row r="8517">
          <cell r="A8517" t="str">
            <v>5480000215</v>
          </cell>
          <cell r="B8517" t="str">
            <v>ÖLFLEX SERVO EL 6FX8002-2CF02 10m</v>
          </cell>
          <cell r="C8517" t="str">
            <v>A27 0000 128000V00</v>
          </cell>
          <cell r="D8517">
            <v>100</v>
          </cell>
          <cell r="E8517" t="str">
            <v>ST</v>
          </cell>
          <cell r="F8517">
            <v>0</v>
          </cell>
          <cell r="G8517">
            <v>16614.696800000002</v>
          </cell>
          <cell r="I8517" t="e">
            <v>#N/A</v>
          </cell>
        </row>
        <row r="8518">
          <cell r="A8518" t="str">
            <v>5480000216</v>
          </cell>
          <cell r="B8518" t="str">
            <v>ÖLFLEX SERVO EL 6FX8002-2CF02 10,5m</v>
          </cell>
          <cell r="C8518" t="str">
            <v>A27 0000 128000V00</v>
          </cell>
          <cell r="D8518">
            <v>100</v>
          </cell>
          <cell r="E8518" t="str">
            <v>ST</v>
          </cell>
          <cell r="F8518">
            <v>0</v>
          </cell>
          <cell r="G8518">
            <v>16885.9912</v>
          </cell>
          <cell r="I8518" t="e">
            <v>#N/A</v>
          </cell>
        </row>
        <row r="8519">
          <cell r="A8519" t="str">
            <v>5480000217</v>
          </cell>
          <cell r="B8519" t="str">
            <v>ÖLFLEX SERVO EL 6FX8002-2CF02 11m</v>
          </cell>
          <cell r="C8519" t="str">
            <v>A27 0000 128000V00</v>
          </cell>
          <cell r="D8519">
            <v>100</v>
          </cell>
          <cell r="E8519" t="str">
            <v>ST</v>
          </cell>
          <cell r="F8519">
            <v>0</v>
          </cell>
          <cell r="G8519">
            <v>17157.285599999999</v>
          </cell>
          <cell r="I8519" t="e">
            <v>#N/A</v>
          </cell>
        </row>
        <row r="8520">
          <cell r="A8520" t="str">
            <v>5480000218</v>
          </cell>
          <cell r="B8520" t="str">
            <v>ÖLFLEX SERVO EL 6FX8002-2CF02 11,5m</v>
          </cell>
          <cell r="C8520" t="str">
            <v>A27 0000 128000V00</v>
          </cell>
          <cell r="D8520">
            <v>100</v>
          </cell>
          <cell r="E8520" t="str">
            <v>ST</v>
          </cell>
          <cell r="F8520">
            <v>0</v>
          </cell>
          <cell r="G8520">
            <v>17428.569599999999</v>
          </cell>
          <cell r="I8520" t="e">
            <v>#N/A</v>
          </cell>
        </row>
        <row r="8521">
          <cell r="A8521" t="str">
            <v>5480000219</v>
          </cell>
          <cell r="B8521" t="str">
            <v>ÖLFLEX SERVO EL 6FX8002-2CF02 12m</v>
          </cell>
          <cell r="C8521" t="str">
            <v>A27 0000 128000V00</v>
          </cell>
          <cell r="D8521">
            <v>100</v>
          </cell>
          <cell r="E8521" t="str">
            <v>ST</v>
          </cell>
          <cell r="F8521">
            <v>0</v>
          </cell>
          <cell r="G8521">
            <v>17699.874399999997</v>
          </cell>
          <cell r="I8521" t="e">
            <v>#N/A</v>
          </cell>
        </row>
        <row r="8522">
          <cell r="A8522" t="str">
            <v>5480000220</v>
          </cell>
          <cell r="B8522" t="str">
            <v>ÖLFLEX SERVO EL 6FX8002-2CF02 12,5m</v>
          </cell>
          <cell r="C8522" t="str">
            <v>A27 0000 128000V00</v>
          </cell>
          <cell r="D8522">
            <v>100</v>
          </cell>
          <cell r="E8522" t="str">
            <v>ST</v>
          </cell>
          <cell r="F8522">
            <v>0</v>
          </cell>
          <cell r="G8522">
            <v>17971.168799999999</v>
          </cell>
          <cell r="I8522" t="e">
            <v>#N/A</v>
          </cell>
        </row>
        <row r="8523">
          <cell r="A8523" t="str">
            <v>5480000221</v>
          </cell>
          <cell r="B8523" t="str">
            <v>ÖLFLEX SERVO EL 6FX8002-2CF02 13m</v>
          </cell>
          <cell r="C8523" t="str">
            <v>A27 0000 128000V00</v>
          </cell>
          <cell r="D8523">
            <v>100</v>
          </cell>
          <cell r="E8523" t="str">
            <v>ST</v>
          </cell>
          <cell r="F8523">
            <v>0</v>
          </cell>
          <cell r="G8523">
            <v>18242.463199999998</v>
          </cell>
          <cell r="I8523" t="e">
            <v>#N/A</v>
          </cell>
        </row>
        <row r="8524">
          <cell r="A8524" t="str">
            <v>5480000222</v>
          </cell>
          <cell r="B8524" t="str">
            <v>ÖLFLEX SERVO EL 6FX8002-2CF02 13,5m</v>
          </cell>
          <cell r="C8524" t="str">
            <v>A27 0000 128000V00</v>
          </cell>
          <cell r="D8524">
            <v>100</v>
          </cell>
          <cell r="E8524" t="str">
            <v>ST</v>
          </cell>
          <cell r="F8524">
            <v>0</v>
          </cell>
          <cell r="G8524">
            <v>18513.757600000001</v>
          </cell>
          <cell r="I8524" t="e">
            <v>#N/A</v>
          </cell>
        </row>
        <row r="8525">
          <cell r="A8525" t="str">
            <v>5480000223</v>
          </cell>
          <cell r="B8525" t="str">
            <v>ÖLFLEX SERVO EL 6FX8002-2CF02 14m</v>
          </cell>
          <cell r="C8525" t="str">
            <v>A27 0000 128000V00</v>
          </cell>
          <cell r="D8525">
            <v>100</v>
          </cell>
          <cell r="E8525" t="str">
            <v>ST</v>
          </cell>
          <cell r="F8525">
            <v>0</v>
          </cell>
          <cell r="G8525">
            <v>18785.041599999997</v>
          </cell>
          <cell r="I8525" t="e">
            <v>#N/A</v>
          </cell>
        </row>
        <row r="8526">
          <cell r="A8526" t="str">
            <v>5480000224</v>
          </cell>
          <cell r="B8526" t="str">
            <v>ÖLFLEX SERVO EL 6FX8002-2CF02 14,5m</v>
          </cell>
          <cell r="C8526" t="str">
            <v>A27 0000 128000V00</v>
          </cell>
          <cell r="D8526">
            <v>100</v>
          </cell>
          <cell r="E8526" t="str">
            <v>ST</v>
          </cell>
          <cell r="F8526">
            <v>0</v>
          </cell>
          <cell r="G8526">
            <v>19056.346400000002</v>
          </cell>
          <cell r="I8526" t="e">
            <v>#N/A</v>
          </cell>
        </row>
        <row r="8527">
          <cell r="A8527" t="str">
            <v>5480000225</v>
          </cell>
          <cell r="B8527" t="str">
            <v>ÖLFLEX SERVO EL 6FX8002-2CF02 15m</v>
          </cell>
          <cell r="C8527" t="str">
            <v>A27 0000 128000V00</v>
          </cell>
          <cell r="D8527">
            <v>100</v>
          </cell>
          <cell r="E8527" t="str">
            <v>ST</v>
          </cell>
          <cell r="F8527">
            <v>0</v>
          </cell>
          <cell r="G8527">
            <v>19327.630399999998</v>
          </cell>
          <cell r="I8527" t="e">
            <v>#N/A</v>
          </cell>
        </row>
        <row r="8528">
          <cell r="A8528" t="str">
            <v>5480000226</v>
          </cell>
          <cell r="B8528" t="str">
            <v>ÖLFLEX SERVO EL 6FX8002-2CF04 3m</v>
          </cell>
          <cell r="C8528" t="str">
            <v>A27 0000 128000V00</v>
          </cell>
          <cell r="D8528">
            <v>100</v>
          </cell>
          <cell r="E8528" t="str">
            <v>ST</v>
          </cell>
          <cell r="F8528">
            <v>0</v>
          </cell>
          <cell r="G8528">
            <v>13967.5224</v>
          </cell>
          <cell r="I8528" t="e">
            <v>#N/A</v>
          </cell>
        </row>
        <row r="8529">
          <cell r="A8529" t="str">
            <v>5480000227</v>
          </cell>
          <cell r="B8529" t="str">
            <v>ÖLFLEX SERVO EL 6FX8002-2CF04 3,5m</v>
          </cell>
          <cell r="C8529" t="str">
            <v>A27 0000 128000V00</v>
          </cell>
          <cell r="D8529">
            <v>100</v>
          </cell>
          <cell r="E8529" t="str">
            <v>ST</v>
          </cell>
          <cell r="F8529">
            <v>0</v>
          </cell>
          <cell r="G8529">
            <v>14238.827200000002</v>
          </cell>
          <cell r="I8529" t="e">
            <v>#N/A</v>
          </cell>
        </row>
        <row r="8530">
          <cell r="A8530" t="str">
            <v>5480000228</v>
          </cell>
          <cell r="B8530" t="str">
            <v>ÖLFLEX SERVO EL 6FX8002-2CF04 4m</v>
          </cell>
          <cell r="C8530" t="str">
            <v>A27 0000 128000V00</v>
          </cell>
          <cell r="D8530">
            <v>100</v>
          </cell>
          <cell r="E8530" t="str">
            <v>ST</v>
          </cell>
          <cell r="F8530">
            <v>0</v>
          </cell>
          <cell r="G8530">
            <v>14510.111200000001</v>
          </cell>
          <cell r="I8530" t="e">
            <v>#N/A</v>
          </cell>
        </row>
        <row r="8531">
          <cell r="A8531" t="str">
            <v>5480000229</v>
          </cell>
          <cell r="B8531" t="str">
            <v>ÖLFLEX SERVO EL 6FX8002-2CF04 4,5m</v>
          </cell>
          <cell r="C8531" t="str">
            <v>A27 0000 128000V00</v>
          </cell>
          <cell r="D8531">
            <v>100</v>
          </cell>
          <cell r="E8531" t="str">
            <v>ST</v>
          </cell>
          <cell r="F8531">
            <v>0</v>
          </cell>
          <cell r="G8531">
            <v>14781.415999999999</v>
          </cell>
          <cell r="I8531" t="e">
            <v>#N/A</v>
          </cell>
        </row>
        <row r="8532">
          <cell r="A8532" t="str">
            <v>5480000230</v>
          </cell>
          <cell r="B8532" t="str">
            <v>ÖLFLEX SERVO EL 6FX8002-2CF04 5m</v>
          </cell>
          <cell r="C8532" t="str">
            <v>A27 0000 128000V00</v>
          </cell>
          <cell r="D8532">
            <v>100</v>
          </cell>
          <cell r="E8532" t="str">
            <v>ST</v>
          </cell>
          <cell r="F8532">
            <v>0</v>
          </cell>
          <cell r="G8532">
            <v>15052.7</v>
          </cell>
          <cell r="I8532" t="e">
            <v>#N/A</v>
          </cell>
        </row>
        <row r="8533">
          <cell r="A8533" t="str">
            <v>5480000231</v>
          </cell>
          <cell r="B8533" t="str">
            <v>ÖLFLEX SERVO EL 6FX8002-2CF04 5,5m</v>
          </cell>
          <cell r="C8533" t="str">
            <v>A27 0000 128000V00</v>
          </cell>
          <cell r="D8533">
            <v>100</v>
          </cell>
          <cell r="E8533" t="str">
            <v>ST</v>
          </cell>
          <cell r="F8533">
            <v>0</v>
          </cell>
          <cell r="G8533">
            <v>15323.994400000001</v>
          </cell>
          <cell r="I8533" t="e">
            <v>#N/A</v>
          </cell>
        </row>
        <row r="8534">
          <cell r="A8534" t="str">
            <v>5480000232</v>
          </cell>
          <cell r="B8534" t="str">
            <v>ÖLFLEX SERVO EL 6FX8002-2CF04 6m</v>
          </cell>
          <cell r="C8534" t="str">
            <v>A27 0000 128000V00</v>
          </cell>
          <cell r="D8534">
            <v>100</v>
          </cell>
          <cell r="E8534" t="str">
            <v>ST</v>
          </cell>
          <cell r="F8534">
            <v>0</v>
          </cell>
          <cell r="G8534">
            <v>15595.299199999999</v>
          </cell>
          <cell r="I8534" t="e">
            <v>#N/A</v>
          </cell>
        </row>
        <row r="8535">
          <cell r="A8535" t="str">
            <v>5480000233</v>
          </cell>
          <cell r="B8535" t="str">
            <v>ÖLFLEX SERVO EL 6FX8002-2CF04 6,5m</v>
          </cell>
          <cell r="C8535" t="str">
            <v>A27 0000 128000V00</v>
          </cell>
          <cell r="D8535">
            <v>100</v>
          </cell>
          <cell r="E8535" t="str">
            <v>ST</v>
          </cell>
          <cell r="F8535">
            <v>0</v>
          </cell>
          <cell r="G8535">
            <v>15866.583200000001</v>
          </cell>
          <cell r="I8535" t="e">
            <v>#N/A</v>
          </cell>
        </row>
        <row r="8536">
          <cell r="A8536" t="str">
            <v>5480000234</v>
          </cell>
          <cell r="B8536" t="str">
            <v>ÖLFLEX SERVO EL 6FX8002-2CF04 7m</v>
          </cell>
          <cell r="C8536" t="str">
            <v>A27 0000 128000V00</v>
          </cell>
          <cell r="D8536">
            <v>100</v>
          </cell>
          <cell r="E8536" t="str">
            <v>ST</v>
          </cell>
          <cell r="F8536">
            <v>0</v>
          </cell>
          <cell r="G8536">
            <v>16137.877600000002</v>
          </cell>
          <cell r="I8536" t="e">
            <v>#N/A</v>
          </cell>
        </row>
        <row r="8537">
          <cell r="A8537" t="str">
            <v>5480000235</v>
          </cell>
          <cell r="B8537" t="str">
            <v>ÖLFLEX SERVO EL 6FX8002-2CF04 7,5m</v>
          </cell>
          <cell r="C8537" t="str">
            <v>A27 0000 128000V00</v>
          </cell>
          <cell r="D8537">
            <v>100</v>
          </cell>
          <cell r="E8537" t="str">
            <v>ST</v>
          </cell>
          <cell r="F8537">
            <v>0</v>
          </cell>
          <cell r="G8537">
            <v>16409.172000000002</v>
          </cell>
          <cell r="I8537" t="e">
            <v>#N/A</v>
          </cell>
        </row>
        <row r="8538">
          <cell r="A8538" t="str">
            <v>5480000236</v>
          </cell>
          <cell r="B8538" t="str">
            <v>ÖLFLEX SERVO EL 6FX8002-2CF04 8m</v>
          </cell>
          <cell r="C8538" t="str">
            <v>A27 0000 128000V00</v>
          </cell>
          <cell r="D8538">
            <v>100</v>
          </cell>
          <cell r="E8538" t="str">
            <v>ST</v>
          </cell>
          <cell r="F8538">
            <v>0</v>
          </cell>
          <cell r="G8538">
            <v>16680.466400000001</v>
          </cell>
          <cell r="I8538" t="e">
            <v>#N/A</v>
          </cell>
        </row>
        <row r="8539">
          <cell r="A8539" t="str">
            <v>5480000237</v>
          </cell>
          <cell r="B8539" t="str">
            <v>ÖLFLEX SERVO EL 6FX8002-2CF04 8,5m</v>
          </cell>
          <cell r="C8539" t="str">
            <v>A27 0000 128000V00</v>
          </cell>
          <cell r="D8539">
            <v>100</v>
          </cell>
          <cell r="E8539" t="str">
            <v>ST</v>
          </cell>
          <cell r="F8539">
            <v>0</v>
          </cell>
          <cell r="G8539">
            <v>16918.876</v>
          </cell>
          <cell r="I8539" t="e">
            <v>#N/A</v>
          </cell>
        </row>
        <row r="8540">
          <cell r="A8540" t="str">
            <v>5480000238</v>
          </cell>
          <cell r="B8540" t="str">
            <v>ÖLFLEX SERVO EL 6FX8002-2CF04 9m</v>
          </cell>
          <cell r="C8540" t="str">
            <v>A27 0000 128000V00</v>
          </cell>
          <cell r="D8540">
            <v>100</v>
          </cell>
          <cell r="E8540" t="str">
            <v>ST</v>
          </cell>
          <cell r="F8540">
            <v>0</v>
          </cell>
          <cell r="G8540">
            <v>17190.170399999999</v>
          </cell>
          <cell r="I8540" t="e">
            <v>#N/A</v>
          </cell>
        </row>
        <row r="8541">
          <cell r="A8541" t="str">
            <v>5480000239</v>
          </cell>
          <cell r="B8541" t="str">
            <v>ÖLFLEX SERVO EL 6FX8002-2CF04 9,5m</v>
          </cell>
          <cell r="C8541" t="str">
            <v>A27 0000 128000V00</v>
          </cell>
          <cell r="D8541">
            <v>100</v>
          </cell>
          <cell r="E8541" t="str">
            <v>ST</v>
          </cell>
          <cell r="F8541">
            <v>0</v>
          </cell>
          <cell r="G8541">
            <v>17461.454399999999</v>
          </cell>
          <cell r="I8541" t="e">
            <v>#N/A</v>
          </cell>
        </row>
        <row r="8542">
          <cell r="A8542" t="str">
            <v>5480000240</v>
          </cell>
          <cell r="B8542" t="str">
            <v>ÖLFLEX SERVO EL 6FX8002-2CF04 10m</v>
          </cell>
          <cell r="C8542" t="str">
            <v>A27 0000 128000V00</v>
          </cell>
          <cell r="D8542">
            <v>100</v>
          </cell>
          <cell r="E8542" t="str">
            <v>ST</v>
          </cell>
          <cell r="F8542">
            <v>0</v>
          </cell>
          <cell r="G8542">
            <v>17732.7592</v>
          </cell>
          <cell r="I8542" t="e">
            <v>#N/A</v>
          </cell>
        </row>
        <row r="8543">
          <cell r="A8543" t="str">
            <v>5480000241</v>
          </cell>
          <cell r="B8543" t="str">
            <v>ÖLFLEX SERVO EL 6FX8002-2CF04 10,5m</v>
          </cell>
          <cell r="C8543" t="str">
            <v>A27 0000 128000V00</v>
          </cell>
          <cell r="D8543">
            <v>100</v>
          </cell>
          <cell r="E8543" t="str">
            <v>ST</v>
          </cell>
          <cell r="F8543">
            <v>0</v>
          </cell>
          <cell r="G8543">
            <v>18004.053599999999</v>
          </cell>
          <cell r="I8543" t="e">
            <v>#N/A</v>
          </cell>
        </row>
        <row r="8544">
          <cell r="A8544" t="str">
            <v>5480000242</v>
          </cell>
          <cell r="B8544" t="str">
            <v>ÖLFLEX SERVO EL 6FX8002-2CF04 11m</v>
          </cell>
          <cell r="C8544" t="str">
            <v>A27 0000 128000V00</v>
          </cell>
          <cell r="D8544">
            <v>100</v>
          </cell>
          <cell r="E8544" t="str">
            <v>ST</v>
          </cell>
          <cell r="F8544">
            <v>0</v>
          </cell>
          <cell r="G8544">
            <v>18275.337599999999</v>
          </cell>
          <cell r="I8544" t="e">
            <v>#N/A</v>
          </cell>
        </row>
        <row r="8545">
          <cell r="A8545" t="str">
            <v>5480000243</v>
          </cell>
          <cell r="B8545" t="str">
            <v>ÖLFLEX SERVO EL 6FX8002-2CF04 11,5m</v>
          </cell>
          <cell r="C8545" t="str">
            <v>A27 0000 128000V00</v>
          </cell>
          <cell r="D8545">
            <v>100</v>
          </cell>
          <cell r="E8545" t="str">
            <v>ST</v>
          </cell>
          <cell r="F8545">
            <v>0</v>
          </cell>
          <cell r="G8545">
            <v>18546.642399999997</v>
          </cell>
          <cell r="I8545" t="e">
            <v>#N/A</v>
          </cell>
        </row>
        <row r="8546">
          <cell r="A8546" t="str">
            <v>5480000244</v>
          </cell>
          <cell r="B8546" t="str">
            <v>ÖLFLEX SERVO EL 6FX8002-2CF04 12m</v>
          </cell>
          <cell r="C8546" t="str">
            <v>A27 0000 128000V00</v>
          </cell>
          <cell r="D8546">
            <v>100</v>
          </cell>
          <cell r="E8546" t="str">
            <v>ST</v>
          </cell>
          <cell r="F8546">
            <v>0</v>
          </cell>
          <cell r="G8546">
            <v>18817.9264</v>
          </cell>
          <cell r="I8546" t="e">
            <v>#N/A</v>
          </cell>
        </row>
        <row r="8547">
          <cell r="A8547" t="str">
            <v>5480000245</v>
          </cell>
          <cell r="B8547" t="str">
            <v>ÖLFLEX SERVO EL 6FX8002-2CF04 12,5m</v>
          </cell>
          <cell r="C8547" t="str">
            <v>A27 0000 128000V00</v>
          </cell>
          <cell r="D8547">
            <v>100</v>
          </cell>
          <cell r="E8547" t="str">
            <v>ST</v>
          </cell>
          <cell r="F8547">
            <v>0</v>
          </cell>
          <cell r="G8547">
            <v>19089.231199999998</v>
          </cell>
          <cell r="I8547" t="e">
            <v>#N/A</v>
          </cell>
        </row>
        <row r="8548">
          <cell r="A8548" t="str">
            <v>5480000246</v>
          </cell>
          <cell r="B8548" t="str">
            <v>ÖLFLEX SERVO EL 6FX8002-2CF04 13m</v>
          </cell>
          <cell r="C8548" t="str">
            <v>A27 0000 128000V00</v>
          </cell>
          <cell r="D8548">
            <v>100</v>
          </cell>
          <cell r="E8548" t="str">
            <v>ST</v>
          </cell>
          <cell r="F8548">
            <v>0</v>
          </cell>
          <cell r="G8548">
            <v>19360.515199999998</v>
          </cell>
          <cell r="I8548" t="e">
            <v>#N/A</v>
          </cell>
        </row>
        <row r="8549">
          <cell r="A8549" t="str">
            <v>5480000247</v>
          </cell>
          <cell r="B8549" t="str">
            <v>ÖLFLEX SERVO EL 6FX8002-2CF04 13,5m</v>
          </cell>
          <cell r="C8549" t="str">
            <v>A27 0000 128000V00</v>
          </cell>
          <cell r="D8549">
            <v>100</v>
          </cell>
          <cell r="E8549" t="str">
            <v>ST</v>
          </cell>
          <cell r="F8549">
            <v>0</v>
          </cell>
          <cell r="G8549">
            <v>19631.809599999997</v>
          </cell>
          <cell r="I8549" t="e">
            <v>#N/A</v>
          </cell>
        </row>
        <row r="8550">
          <cell r="A8550" t="str">
            <v>5480000248</v>
          </cell>
          <cell r="B8550" t="str">
            <v>ÖLFLEX SERVO EL 6FX8002-2CF04 14m</v>
          </cell>
          <cell r="C8550" t="str">
            <v>A27 0000 128000V00</v>
          </cell>
          <cell r="D8550">
            <v>100</v>
          </cell>
          <cell r="E8550" t="str">
            <v>ST</v>
          </cell>
          <cell r="F8550">
            <v>0</v>
          </cell>
          <cell r="G8550">
            <v>19903.114399999999</v>
          </cell>
          <cell r="I8550" t="e">
            <v>#N/A</v>
          </cell>
        </row>
        <row r="8551">
          <cell r="A8551" t="str">
            <v>5480000249</v>
          </cell>
          <cell r="B8551" t="str">
            <v>ÖLFLEX SERVO EL 6FX8002-2CF04 14,5m</v>
          </cell>
          <cell r="C8551" t="str">
            <v>A27 0000 128000V00</v>
          </cell>
          <cell r="D8551">
            <v>100</v>
          </cell>
          <cell r="E8551" t="str">
            <v>ST</v>
          </cell>
          <cell r="F8551">
            <v>0</v>
          </cell>
          <cell r="G8551">
            <v>20141.513600000002</v>
          </cell>
          <cell r="I8551" t="e">
            <v>#N/A</v>
          </cell>
        </row>
        <row r="8552">
          <cell r="A8552" t="str">
            <v>5480000250</v>
          </cell>
          <cell r="B8552" t="str">
            <v>ÖLFLEX SERVO EL 6FX8002-2CF04 15m</v>
          </cell>
          <cell r="C8552" t="str">
            <v>A27 0000 128000V00</v>
          </cell>
          <cell r="D8552">
            <v>100</v>
          </cell>
          <cell r="E8552" t="str">
            <v>ST</v>
          </cell>
          <cell r="F8552">
            <v>0</v>
          </cell>
          <cell r="G8552">
            <v>20412.8184</v>
          </cell>
          <cell r="I8552" t="e">
            <v>#N/A</v>
          </cell>
        </row>
        <row r="8553">
          <cell r="A8553" t="str">
            <v>5480000251</v>
          </cell>
          <cell r="B8553" t="str">
            <v>ÖLFLEX SERVO EL 6FX8002-2CG00 3m</v>
          </cell>
          <cell r="C8553" t="str">
            <v>A27 0000 128000V00</v>
          </cell>
          <cell r="D8553">
            <v>100</v>
          </cell>
          <cell r="E8553" t="str">
            <v>ST</v>
          </cell>
          <cell r="F8553">
            <v>0</v>
          </cell>
          <cell r="G8553">
            <v>12615.865599999999</v>
          </cell>
          <cell r="I8553" t="e">
            <v>#N/A</v>
          </cell>
        </row>
        <row r="8554">
          <cell r="A8554" t="str">
            <v>5480000252</v>
          </cell>
          <cell r="B8554" t="str">
            <v>ÖLFLEX SERVO EL 6FX8002-2CG00 3,5m</v>
          </cell>
          <cell r="C8554" t="str">
            <v>A27 0000 128000V00</v>
          </cell>
          <cell r="D8554">
            <v>100</v>
          </cell>
          <cell r="E8554" t="str">
            <v>ST</v>
          </cell>
          <cell r="F8554">
            <v>0</v>
          </cell>
          <cell r="G8554">
            <v>12843.126400000001</v>
          </cell>
          <cell r="I8554" t="e">
            <v>#N/A</v>
          </cell>
        </row>
        <row r="8555">
          <cell r="A8555" t="str">
            <v>5480000253</v>
          </cell>
          <cell r="B8555" t="str">
            <v>ÖLFLEX SERVO EL 6FX8002-2CG00 4m</v>
          </cell>
          <cell r="C8555" t="str">
            <v>A27 0000 128000V00</v>
          </cell>
          <cell r="D8555">
            <v>100</v>
          </cell>
          <cell r="E8555" t="str">
            <v>ST</v>
          </cell>
          <cell r="F8555">
            <v>0</v>
          </cell>
          <cell r="G8555">
            <v>13070.3768</v>
          </cell>
          <cell r="I8555" t="e">
            <v>#N/A</v>
          </cell>
        </row>
        <row r="8556">
          <cell r="A8556" t="str">
            <v>5480000254</v>
          </cell>
          <cell r="B8556" t="str">
            <v>ÖLFLEX SERVO EL 6FX8002-2CG00 4,5m</v>
          </cell>
          <cell r="C8556" t="str">
            <v>A27 0000 128000V00</v>
          </cell>
          <cell r="D8556">
            <v>100</v>
          </cell>
          <cell r="E8556" t="str">
            <v>ST</v>
          </cell>
          <cell r="F8556">
            <v>0</v>
          </cell>
          <cell r="G8556">
            <v>13264.742399999999</v>
          </cell>
          <cell r="I8556" t="e">
            <v>#N/A</v>
          </cell>
        </row>
        <row r="8557">
          <cell r="A8557" t="str">
            <v>5480000255</v>
          </cell>
          <cell r="B8557" t="str">
            <v>ÖLFLEX SERVO EL 6FX8002-2CG00 5m</v>
          </cell>
          <cell r="C8557" t="str">
            <v>A27 0000 128000V00</v>
          </cell>
          <cell r="D8557">
            <v>100</v>
          </cell>
          <cell r="E8557" t="str">
            <v>ST</v>
          </cell>
          <cell r="F8557">
            <v>0</v>
          </cell>
          <cell r="G8557">
            <v>13492.003200000001</v>
          </cell>
          <cell r="I8557" t="e">
            <v>#N/A</v>
          </cell>
        </row>
        <row r="8558">
          <cell r="A8558" t="str">
            <v>5480000256</v>
          </cell>
          <cell r="B8558" t="str">
            <v>ÖLFLEX SERVO EL 6FX8002-2CG00 5,5m</v>
          </cell>
          <cell r="C8558" t="str">
            <v>A27 0000 128000V00</v>
          </cell>
          <cell r="D8558">
            <v>100</v>
          </cell>
          <cell r="E8558" t="str">
            <v>ST</v>
          </cell>
          <cell r="F8558">
            <v>0</v>
          </cell>
          <cell r="G8558">
            <v>13719.2536</v>
          </cell>
          <cell r="I8558" t="e">
            <v>#N/A</v>
          </cell>
        </row>
        <row r="8559">
          <cell r="A8559" t="str">
            <v>5480000257</v>
          </cell>
          <cell r="B8559" t="str">
            <v>ÖLFLEX SERVO EL 6FX8002-2CG00 6m</v>
          </cell>
          <cell r="C8559" t="str">
            <v>A27 0000 128000V00</v>
          </cell>
          <cell r="D8559">
            <v>100</v>
          </cell>
          <cell r="E8559" t="str">
            <v>ST</v>
          </cell>
          <cell r="F8559">
            <v>0</v>
          </cell>
          <cell r="G8559">
            <v>13946.504000000001</v>
          </cell>
          <cell r="I8559" t="e">
            <v>#N/A</v>
          </cell>
        </row>
        <row r="8560">
          <cell r="A8560" t="str">
            <v>5480000258</v>
          </cell>
          <cell r="B8560" t="str">
            <v>ÖLFLEX SERVO EL 6FX8002-2CG00 6,5m</v>
          </cell>
          <cell r="C8560" t="str">
            <v>A27 0000 128000V00</v>
          </cell>
          <cell r="D8560">
            <v>100</v>
          </cell>
          <cell r="E8560" t="str">
            <v>ST</v>
          </cell>
          <cell r="F8560">
            <v>0</v>
          </cell>
          <cell r="G8560">
            <v>14173.764800000001</v>
          </cell>
          <cell r="I8560" t="e">
            <v>#N/A</v>
          </cell>
        </row>
        <row r="8561">
          <cell r="A8561" t="str">
            <v>5480000259</v>
          </cell>
          <cell r="B8561" t="str">
            <v>ÖLFLEX SERVO EL 6FX8002-2CG00 7m</v>
          </cell>
          <cell r="C8561" t="str">
            <v>A27 0000 128000V00</v>
          </cell>
          <cell r="D8561">
            <v>100</v>
          </cell>
          <cell r="E8561" t="str">
            <v>ST</v>
          </cell>
          <cell r="F8561">
            <v>0</v>
          </cell>
          <cell r="G8561">
            <v>14401.004800000001</v>
          </cell>
          <cell r="I8561" t="e">
            <v>#N/A</v>
          </cell>
        </row>
        <row r="8562">
          <cell r="A8562" t="str">
            <v>5480000260</v>
          </cell>
          <cell r="B8562" t="str">
            <v>ÖLFLEX SERVO EL 6FX8002-2CG00 7,5m</v>
          </cell>
          <cell r="C8562" t="str">
            <v>A27 0000 128000V00</v>
          </cell>
          <cell r="D8562">
            <v>100</v>
          </cell>
          <cell r="E8562" t="str">
            <v>ST</v>
          </cell>
          <cell r="F8562">
            <v>0</v>
          </cell>
          <cell r="G8562">
            <v>14628.265600000001</v>
          </cell>
          <cell r="I8562" t="e">
            <v>#N/A</v>
          </cell>
        </row>
        <row r="8563">
          <cell r="A8563" t="str">
            <v>5480000261</v>
          </cell>
          <cell r="B8563" t="str">
            <v>ÖLFLEX SERVO EL 6FX8002-2CG00 8m</v>
          </cell>
          <cell r="C8563" t="str">
            <v>A27 0000 128000V00</v>
          </cell>
          <cell r="D8563">
            <v>100</v>
          </cell>
          <cell r="E8563" t="str">
            <v>ST</v>
          </cell>
          <cell r="F8563">
            <v>0</v>
          </cell>
          <cell r="G8563">
            <v>14855.516</v>
          </cell>
          <cell r="I8563" t="e">
            <v>#N/A</v>
          </cell>
        </row>
        <row r="8564">
          <cell r="A8564" t="str">
            <v>5480000262</v>
          </cell>
          <cell r="B8564" t="str">
            <v>ÖLFLEX SERVO EL 6FX8002-2CG00 8,5m</v>
          </cell>
          <cell r="C8564" t="str">
            <v>A27 0000 128000V00</v>
          </cell>
          <cell r="D8564">
            <v>100</v>
          </cell>
          <cell r="E8564" t="str">
            <v>ST</v>
          </cell>
          <cell r="F8564">
            <v>0</v>
          </cell>
          <cell r="G8564">
            <v>15082.7664</v>
          </cell>
          <cell r="I8564" t="e">
            <v>#N/A</v>
          </cell>
        </row>
        <row r="8565">
          <cell r="A8565" t="str">
            <v>5480000263</v>
          </cell>
          <cell r="B8565" t="str">
            <v>ÖLFLEX SERVO EL 6FX8002-2CG00 9m</v>
          </cell>
          <cell r="C8565" t="str">
            <v>A27 0000 128000V00</v>
          </cell>
          <cell r="D8565">
            <v>100</v>
          </cell>
          <cell r="E8565" t="str">
            <v>ST</v>
          </cell>
          <cell r="F8565">
            <v>0</v>
          </cell>
          <cell r="G8565">
            <v>15310.0272</v>
          </cell>
          <cell r="I8565" t="e">
            <v>#N/A</v>
          </cell>
        </row>
        <row r="8566">
          <cell r="A8566" t="str">
            <v>5480000264</v>
          </cell>
          <cell r="B8566" t="str">
            <v>ÖLFLEX SERVO EL 6FX8002-2CG00 9,5m</v>
          </cell>
          <cell r="C8566" t="str">
            <v>A27 0000 128000V00</v>
          </cell>
          <cell r="D8566">
            <v>100</v>
          </cell>
          <cell r="E8566" t="str">
            <v>ST</v>
          </cell>
          <cell r="F8566">
            <v>0</v>
          </cell>
          <cell r="G8566">
            <v>15537.277600000001</v>
          </cell>
          <cell r="I8566" t="e">
            <v>#N/A</v>
          </cell>
        </row>
        <row r="8567">
          <cell r="A8567" t="str">
            <v>5480000265</v>
          </cell>
          <cell r="B8567" t="str">
            <v>ÖLFLEX SERVO EL 6FX8002-2CG00 10m</v>
          </cell>
          <cell r="C8567" t="str">
            <v>A27 0000 128000V00</v>
          </cell>
          <cell r="D8567">
            <v>100</v>
          </cell>
          <cell r="E8567" t="str">
            <v>ST</v>
          </cell>
          <cell r="F8567">
            <v>0</v>
          </cell>
          <cell r="G8567">
            <v>15764.528000000002</v>
          </cell>
          <cell r="I8567" t="e">
            <v>#N/A</v>
          </cell>
        </row>
        <row r="8568">
          <cell r="A8568" t="str">
            <v>5480000266</v>
          </cell>
          <cell r="B8568" t="str">
            <v>ÖLFLEX SERVO EL 6FX8002-2CG00 10,5m</v>
          </cell>
          <cell r="C8568" t="str">
            <v>A27 0000 128000V00</v>
          </cell>
          <cell r="D8568">
            <v>100</v>
          </cell>
          <cell r="E8568" t="str">
            <v>ST</v>
          </cell>
          <cell r="F8568">
            <v>0</v>
          </cell>
          <cell r="G8568">
            <v>15991.778400000001</v>
          </cell>
          <cell r="I8568" t="e">
            <v>#N/A</v>
          </cell>
        </row>
        <row r="8569">
          <cell r="A8569" t="str">
            <v>5480000267</v>
          </cell>
          <cell r="B8569" t="str">
            <v>ÖLFLEX SERVO EL 6FX8002-2CG00 11m</v>
          </cell>
          <cell r="C8569" t="str">
            <v>A27 0000 128000V00</v>
          </cell>
          <cell r="D8569">
            <v>100</v>
          </cell>
          <cell r="E8569" t="str">
            <v>ST</v>
          </cell>
          <cell r="F8569">
            <v>0</v>
          </cell>
          <cell r="G8569">
            <v>16219.0288</v>
          </cell>
          <cell r="I8569" t="e">
            <v>#N/A</v>
          </cell>
        </row>
        <row r="8570">
          <cell r="A8570" t="str">
            <v>5480000268</v>
          </cell>
          <cell r="B8570" t="str">
            <v>ÖLFLEX SERVO EL 6FX8002-2CG00 11,5m</v>
          </cell>
          <cell r="C8570" t="str">
            <v>A27 0000 128000V00</v>
          </cell>
          <cell r="D8570">
            <v>100</v>
          </cell>
          <cell r="E8570" t="str">
            <v>ST</v>
          </cell>
          <cell r="F8570">
            <v>0</v>
          </cell>
          <cell r="G8570">
            <v>16413.394400000001</v>
          </cell>
          <cell r="I8570" t="e">
            <v>#N/A</v>
          </cell>
        </row>
        <row r="8571">
          <cell r="A8571" t="str">
            <v>5480000269</v>
          </cell>
          <cell r="B8571" t="str">
            <v>ÖLFLEX SERVO EL 6FX8002-2CG00 12m</v>
          </cell>
          <cell r="C8571" t="str">
            <v>A27 0000 128000V00</v>
          </cell>
          <cell r="D8571">
            <v>100</v>
          </cell>
          <cell r="E8571" t="str">
            <v>ST</v>
          </cell>
          <cell r="F8571">
            <v>0</v>
          </cell>
          <cell r="G8571">
            <v>16640.655200000001</v>
          </cell>
          <cell r="I8571" t="e">
            <v>#N/A</v>
          </cell>
        </row>
        <row r="8572">
          <cell r="A8572" t="str">
            <v>5480000270</v>
          </cell>
          <cell r="B8572" t="str">
            <v>ÖLFLEX SERVO EL 6FX8002-2CG00 12,5m</v>
          </cell>
          <cell r="C8572" t="str">
            <v>A27 0000 128000V00</v>
          </cell>
          <cell r="D8572">
            <v>100</v>
          </cell>
          <cell r="E8572" t="str">
            <v>ST</v>
          </cell>
          <cell r="F8572">
            <v>0</v>
          </cell>
          <cell r="G8572">
            <v>16867.905599999998</v>
          </cell>
          <cell r="I8572" t="e">
            <v>#N/A</v>
          </cell>
        </row>
        <row r="8573">
          <cell r="A8573" t="str">
            <v>5480000271</v>
          </cell>
          <cell r="B8573" t="str">
            <v>ÖLFLEX SERVO EL 6FX8002-2CG00 13m</v>
          </cell>
          <cell r="C8573" t="str">
            <v>A27 0000 128000V00</v>
          </cell>
          <cell r="D8573">
            <v>100</v>
          </cell>
          <cell r="E8573" t="str">
            <v>ST</v>
          </cell>
          <cell r="F8573">
            <v>0</v>
          </cell>
          <cell r="G8573">
            <v>17095.155999999999</v>
          </cell>
          <cell r="I8573" t="e">
            <v>#N/A</v>
          </cell>
        </row>
        <row r="8574">
          <cell r="A8574" t="str">
            <v>5480000272</v>
          </cell>
          <cell r="B8574" t="str">
            <v>ÖLFLEX SERVO EL 6FX8002-2CG00 13,5m</v>
          </cell>
          <cell r="C8574" t="str">
            <v>A27 0000 128000V00</v>
          </cell>
          <cell r="D8574">
            <v>100</v>
          </cell>
          <cell r="E8574" t="str">
            <v>ST</v>
          </cell>
          <cell r="F8574">
            <v>0</v>
          </cell>
          <cell r="G8574">
            <v>17322.416799999999</v>
          </cell>
          <cell r="I8574" t="e">
            <v>#N/A</v>
          </cell>
        </row>
        <row r="8575">
          <cell r="A8575" t="str">
            <v>5480000273</v>
          </cell>
          <cell r="B8575" t="str">
            <v>ÖLFLEX SERVO EL 6FX8002-2CG00 14m</v>
          </cell>
          <cell r="C8575" t="str">
            <v>A27 0000 128000V00</v>
          </cell>
          <cell r="D8575">
            <v>100</v>
          </cell>
          <cell r="E8575" t="str">
            <v>ST</v>
          </cell>
          <cell r="F8575">
            <v>0</v>
          </cell>
          <cell r="G8575">
            <v>17549.656799999997</v>
          </cell>
          <cell r="I8575" t="e">
            <v>#N/A</v>
          </cell>
        </row>
        <row r="8576">
          <cell r="A8576" t="str">
            <v>5480000274</v>
          </cell>
          <cell r="B8576" t="str">
            <v>ÖLFLEX SERVO EL 6FX8002-2CG00 14,5m</v>
          </cell>
          <cell r="C8576" t="str">
            <v>A27 0000 128000V00</v>
          </cell>
          <cell r="D8576">
            <v>100</v>
          </cell>
          <cell r="E8576" t="str">
            <v>ST</v>
          </cell>
          <cell r="F8576">
            <v>0</v>
          </cell>
          <cell r="G8576">
            <v>17776.907199999998</v>
          </cell>
          <cell r="I8576" t="e">
            <v>#N/A</v>
          </cell>
        </row>
        <row r="8577">
          <cell r="A8577" t="str">
            <v>5480000275</v>
          </cell>
          <cell r="B8577" t="str">
            <v>ÖLFLEX SERVO EL 6FX8002-2CG00 15m</v>
          </cell>
          <cell r="C8577" t="str">
            <v>A27 0000 128000V00</v>
          </cell>
          <cell r="D8577">
            <v>100</v>
          </cell>
          <cell r="E8577" t="str">
            <v>ST</v>
          </cell>
          <cell r="F8577">
            <v>0</v>
          </cell>
          <cell r="G8577">
            <v>18004.167999999998</v>
          </cell>
          <cell r="I8577" t="e">
            <v>#N/A</v>
          </cell>
        </row>
        <row r="8578">
          <cell r="A8578" t="str">
            <v>5480000276</v>
          </cell>
          <cell r="B8578" t="str">
            <v>ÖLFLEX SERVO EL 6FX8002-2CH00 3m</v>
          </cell>
          <cell r="C8578" t="str">
            <v>A27 0000 128000V00</v>
          </cell>
          <cell r="D8578">
            <v>100</v>
          </cell>
          <cell r="E8578" t="str">
            <v>ST</v>
          </cell>
          <cell r="F8578">
            <v>0</v>
          </cell>
          <cell r="G8578">
            <v>12948.124800000001</v>
          </cell>
          <cell r="I8578" t="e">
            <v>#N/A</v>
          </cell>
        </row>
        <row r="8579">
          <cell r="A8579" t="str">
            <v>5480000277</v>
          </cell>
          <cell r="B8579" t="str">
            <v>ÖLFLEX SERVO EL 6FX8002-2CH00 3,5m</v>
          </cell>
          <cell r="C8579" t="str">
            <v>A27 0000 128000V00</v>
          </cell>
          <cell r="D8579">
            <v>100</v>
          </cell>
          <cell r="E8579" t="str">
            <v>ST</v>
          </cell>
          <cell r="F8579">
            <v>0</v>
          </cell>
          <cell r="G8579">
            <v>13219.408799999999</v>
          </cell>
          <cell r="I8579" t="e">
            <v>#N/A</v>
          </cell>
        </row>
        <row r="8580">
          <cell r="A8580" t="str">
            <v>5480000278</v>
          </cell>
          <cell r="B8580" t="str">
            <v>ÖLFLEX SERVO EL 6FX8002-2CH00 4m</v>
          </cell>
          <cell r="C8580" t="str">
            <v>A27 0000 128000V00</v>
          </cell>
          <cell r="D8580">
            <v>100</v>
          </cell>
          <cell r="E8580" t="str">
            <v>ST</v>
          </cell>
          <cell r="F8580">
            <v>0</v>
          </cell>
          <cell r="G8580">
            <v>13490.713600000001</v>
          </cell>
          <cell r="I8580" t="e">
            <v>#N/A</v>
          </cell>
        </row>
        <row r="8581">
          <cell r="A8581" t="str">
            <v>5480000279</v>
          </cell>
          <cell r="B8581" t="str">
            <v>ÖLFLEX SERVO EL 6FX8002-2CH00 4,5m</v>
          </cell>
          <cell r="C8581" t="str">
            <v>A27 0000 128000V00</v>
          </cell>
          <cell r="D8581">
            <v>100</v>
          </cell>
          <cell r="E8581" t="str">
            <v>ST</v>
          </cell>
          <cell r="F8581">
            <v>0</v>
          </cell>
          <cell r="G8581">
            <v>13762.008000000002</v>
          </cell>
          <cell r="I8581" t="e">
            <v>#N/A</v>
          </cell>
        </row>
        <row r="8582">
          <cell r="A8582" t="str">
            <v>5480000280</v>
          </cell>
          <cell r="B8582" t="str">
            <v>ÖLFLEX SERVO EL 6FX8002-2CH00 5m</v>
          </cell>
          <cell r="C8582" t="str">
            <v>A27 0000 128000V00</v>
          </cell>
          <cell r="D8582">
            <v>100</v>
          </cell>
          <cell r="E8582" t="str">
            <v>ST</v>
          </cell>
          <cell r="F8582">
            <v>0</v>
          </cell>
          <cell r="G8582">
            <v>14033.292000000001</v>
          </cell>
          <cell r="I8582" t="e">
            <v>#N/A</v>
          </cell>
        </row>
        <row r="8583">
          <cell r="A8583" t="str">
            <v>5480000281</v>
          </cell>
          <cell r="B8583" t="str">
            <v>ÖLFLEX SERVO EL 6FX8002-2CH00 5,5m</v>
          </cell>
          <cell r="C8583" t="str">
            <v>A27 0000 128000V00</v>
          </cell>
          <cell r="D8583">
            <v>100</v>
          </cell>
          <cell r="E8583" t="str">
            <v>ST</v>
          </cell>
          <cell r="F8583">
            <v>0</v>
          </cell>
          <cell r="G8583">
            <v>14304.596800000001</v>
          </cell>
          <cell r="I8583" t="e">
            <v>#N/A</v>
          </cell>
        </row>
        <row r="8584">
          <cell r="A8584" t="str">
            <v>5480000282</v>
          </cell>
          <cell r="B8584" t="str">
            <v>ÖLFLEX SERVO EL 6FX8002-2CH00 6m</v>
          </cell>
          <cell r="C8584" t="str">
            <v>A27 0000 128000V00</v>
          </cell>
          <cell r="D8584">
            <v>100</v>
          </cell>
          <cell r="E8584" t="str">
            <v>ST</v>
          </cell>
          <cell r="F8584">
            <v>0</v>
          </cell>
          <cell r="G8584">
            <v>14575.880800000001</v>
          </cell>
          <cell r="I8584" t="e">
            <v>#N/A</v>
          </cell>
        </row>
        <row r="8585">
          <cell r="A8585" t="str">
            <v>5480000283</v>
          </cell>
          <cell r="B8585" t="str">
            <v>ÖLFLEX SERVO EL 6FX8002-2CH00 6,5m</v>
          </cell>
          <cell r="C8585" t="str">
            <v>A27 0000 128000V00</v>
          </cell>
          <cell r="D8585">
            <v>100</v>
          </cell>
          <cell r="E8585" t="str">
            <v>ST</v>
          </cell>
          <cell r="F8585">
            <v>0</v>
          </cell>
          <cell r="G8585">
            <v>14847.175200000001</v>
          </cell>
          <cell r="I8585" t="e">
            <v>#N/A</v>
          </cell>
        </row>
        <row r="8586">
          <cell r="A8586" t="str">
            <v>5480000284</v>
          </cell>
          <cell r="B8586" t="str">
            <v>ÖLFLEX SERVO EL 6FX8002-2CH00 7m</v>
          </cell>
          <cell r="C8586" t="str">
            <v>A27 0000 128000V00</v>
          </cell>
          <cell r="D8586">
            <v>100</v>
          </cell>
          <cell r="E8586" t="str">
            <v>ST</v>
          </cell>
          <cell r="F8586">
            <v>0</v>
          </cell>
          <cell r="G8586">
            <v>15118.4696</v>
          </cell>
          <cell r="I8586" t="e">
            <v>#N/A</v>
          </cell>
        </row>
        <row r="8587">
          <cell r="A8587" t="str">
            <v>5480000285</v>
          </cell>
          <cell r="B8587" t="str">
            <v>ÖLFLEX SERVO EL 6FX8002-2CH00 7,5m</v>
          </cell>
          <cell r="C8587" t="str">
            <v>A27 0000 128000V00</v>
          </cell>
          <cell r="D8587">
            <v>100</v>
          </cell>
          <cell r="E8587" t="str">
            <v>ST</v>
          </cell>
          <cell r="F8587">
            <v>0</v>
          </cell>
          <cell r="G8587">
            <v>15389.764000000001</v>
          </cell>
          <cell r="I8587" t="e">
            <v>#N/A</v>
          </cell>
        </row>
        <row r="8588">
          <cell r="A8588" t="str">
            <v>5480000286</v>
          </cell>
          <cell r="B8588" t="str">
            <v>ÖLFLEX SERVO EL 6FX8002-2CH00 8m</v>
          </cell>
          <cell r="C8588" t="str">
            <v>A27 0000 128000V00</v>
          </cell>
          <cell r="D8588">
            <v>100</v>
          </cell>
          <cell r="E8588" t="str">
            <v>ST</v>
          </cell>
          <cell r="F8588">
            <v>0</v>
          </cell>
          <cell r="G8588">
            <v>15661.058400000002</v>
          </cell>
          <cell r="I8588" t="e">
            <v>#N/A</v>
          </cell>
        </row>
        <row r="8589">
          <cell r="A8589" t="str">
            <v>5480000287</v>
          </cell>
          <cell r="B8589" t="str">
            <v>ÖLFLEX SERVO EL 6FX8002-2CH00 8,5m</v>
          </cell>
          <cell r="C8589" t="str">
            <v>A27 0000 128000V00</v>
          </cell>
          <cell r="D8589">
            <v>100</v>
          </cell>
          <cell r="E8589" t="str">
            <v>ST</v>
          </cell>
          <cell r="F8589">
            <v>0</v>
          </cell>
          <cell r="G8589">
            <v>15932.352800000001</v>
          </cell>
          <cell r="I8589" t="e">
            <v>#N/A</v>
          </cell>
        </row>
        <row r="8590">
          <cell r="A8590" t="str">
            <v>5480000288</v>
          </cell>
          <cell r="B8590" t="str">
            <v>ÖLFLEX SERVO EL 6FX8002-2CH00 9m</v>
          </cell>
          <cell r="C8590" t="str">
            <v>A27 0000 128000V00</v>
          </cell>
          <cell r="D8590">
            <v>100</v>
          </cell>
          <cell r="E8590" t="str">
            <v>ST</v>
          </cell>
          <cell r="F8590">
            <v>0</v>
          </cell>
          <cell r="G8590">
            <v>16170.7624</v>
          </cell>
          <cell r="I8590" t="e">
            <v>#N/A</v>
          </cell>
        </row>
        <row r="8591">
          <cell r="A8591" t="str">
            <v>5480000289</v>
          </cell>
          <cell r="B8591" t="str">
            <v>ÖLFLEX SERVO EL 6FX8002-2CH00 9,5m</v>
          </cell>
          <cell r="C8591" t="str">
            <v>A27 0000 128000V00</v>
          </cell>
          <cell r="D8591">
            <v>100</v>
          </cell>
          <cell r="E8591" t="str">
            <v>ST</v>
          </cell>
          <cell r="F8591">
            <v>0</v>
          </cell>
          <cell r="G8591">
            <v>16442.056800000002</v>
          </cell>
          <cell r="I8591" t="e">
            <v>#N/A</v>
          </cell>
        </row>
        <row r="8592">
          <cell r="A8592" t="str">
            <v>5480000290</v>
          </cell>
          <cell r="B8592" t="str">
            <v>ÖLFLEX SERVO EL 6FX8002-2CH00 10m</v>
          </cell>
          <cell r="C8592" t="str">
            <v>A27 0000 128000V00</v>
          </cell>
          <cell r="D8592">
            <v>100</v>
          </cell>
          <cell r="E8592" t="str">
            <v>ST</v>
          </cell>
          <cell r="F8592">
            <v>0</v>
          </cell>
          <cell r="G8592">
            <v>16713.351200000001</v>
          </cell>
          <cell r="I8592" t="e">
            <v>#N/A</v>
          </cell>
        </row>
        <row r="8593">
          <cell r="A8593" t="str">
            <v>5480000291</v>
          </cell>
          <cell r="B8593" t="str">
            <v>ÖLFLEX SERVO EL 6FX8002-2CH00 10,5m</v>
          </cell>
          <cell r="C8593" t="str">
            <v>A27 0000 128000V00</v>
          </cell>
          <cell r="D8593">
            <v>100</v>
          </cell>
          <cell r="E8593" t="str">
            <v>ST</v>
          </cell>
          <cell r="F8593">
            <v>0</v>
          </cell>
          <cell r="G8593">
            <v>16984.6456</v>
          </cell>
          <cell r="I8593" t="e">
            <v>#N/A</v>
          </cell>
        </row>
        <row r="8594">
          <cell r="A8594" t="str">
            <v>5480000292</v>
          </cell>
          <cell r="B8594" t="str">
            <v>ÖLFLEX SERVO EL 6FX8002-2CH00 11m</v>
          </cell>
          <cell r="C8594" t="str">
            <v>A27 0000 128000V00</v>
          </cell>
          <cell r="D8594">
            <v>100</v>
          </cell>
          <cell r="E8594" t="str">
            <v>ST</v>
          </cell>
          <cell r="F8594">
            <v>0</v>
          </cell>
          <cell r="G8594">
            <v>17255.940000000002</v>
          </cell>
          <cell r="I8594" t="e">
            <v>#N/A</v>
          </cell>
        </row>
        <row r="8595">
          <cell r="A8595" t="str">
            <v>5480000293</v>
          </cell>
          <cell r="B8595" t="str">
            <v>ÖLFLEX SERVO EL 6FX8002-2CH00 11,5m</v>
          </cell>
          <cell r="C8595" t="str">
            <v>A27 0000 128000V00</v>
          </cell>
          <cell r="D8595">
            <v>100</v>
          </cell>
          <cell r="E8595" t="str">
            <v>ST</v>
          </cell>
          <cell r="F8595">
            <v>0</v>
          </cell>
          <cell r="G8595">
            <v>17527.223999999998</v>
          </cell>
          <cell r="I8595" t="e">
            <v>#N/A</v>
          </cell>
        </row>
        <row r="8596">
          <cell r="A8596" t="str">
            <v>5480000294</v>
          </cell>
          <cell r="B8596" t="str">
            <v>ÖLFLEX SERVO EL 6FX8002-2CH00 12m</v>
          </cell>
          <cell r="C8596" t="str">
            <v>A27 0000 128000V00</v>
          </cell>
          <cell r="D8596">
            <v>100</v>
          </cell>
          <cell r="E8596" t="str">
            <v>ST</v>
          </cell>
          <cell r="F8596">
            <v>0</v>
          </cell>
          <cell r="G8596">
            <v>17798.528799999996</v>
          </cell>
          <cell r="I8596" t="e">
            <v>#N/A</v>
          </cell>
        </row>
        <row r="8597">
          <cell r="A8597" t="str">
            <v>5480000295</v>
          </cell>
          <cell r="B8597" t="str">
            <v>ÖLFLEX SERVO EL 6FX8002-2CH00 12,5m</v>
          </cell>
          <cell r="C8597" t="str">
            <v>A27 0000 128000V00</v>
          </cell>
          <cell r="D8597">
            <v>100</v>
          </cell>
          <cell r="E8597" t="str">
            <v>ST</v>
          </cell>
          <cell r="F8597">
            <v>0</v>
          </cell>
          <cell r="G8597">
            <v>18069.823199999999</v>
          </cell>
          <cell r="I8597" t="e">
            <v>#N/A</v>
          </cell>
        </row>
        <row r="8598">
          <cell r="A8598" t="str">
            <v>5480000296</v>
          </cell>
          <cell r="B8598" t="str">
            <v>ÖLFLEX SERVO EL 6FX8002-2CH00 13m</v>
          </cell>
          <cell r="C8598" t="str">
            <v>A27 0000 128000V00</v>
          </cell>
          <cell r="D8598">
            <v>100</v>
          </cell>
          <cell r="E8598" t="str">
            <v>ST</v>
          </cell>
          <cell r="F8598">
            <v>0</v>
          </cell>
          <cell r="G8598">
            <v>18341.107199999999</v>
          </cell>
          <cell r="I8598" t="e">
            <v>#N/A</v>
          </cell>
        </row>
        <row r="8599">
          <cell r="A8599" t="str">
            <v>5480000297</v>
          </cell>
          <cell r="B8599" t="str">
            <v>ÖLFLEX SERVO EL 6FX8002-2CH00 13,5m</v>
          </cell>
          <cell r="C8599" t="str">
            <v>A27 0000 128000V00</v>
          </cell>
          <cell r="D8599">
            <v>100</v>
          </cell>
          <cell r="E8599" t="str">
            <v>ST</v>
          </cell>
          <cell r="F8599">
            <v>0</v>
          </cell>
          <cell r="G8599">
            <v>18612.412</v>
          </cell>
          <cell r="I8599" t="e">
            <v>#N/A</v>
          </cell>
        </row>
        <row r="8600">
          <cell r="A8600" t="str">
            <v>5480000298</v>
          </cell>
          <cell r="B8600" t="str">
            <v>ÖLFLEX SERVO EL 6FX8002-2CH00 14m</v>
          </cell>
          <cell r="C8600" t="str">
            <v>A27 0000 128000V00</v>
          </cell>
          <cell r="D8600">
            <v>100</v>
          </cell>
          <cell r="E8600" t="str">
            <v>ST</v>
          </cell>
          <cell r="F8600">
            <v>0</v>
          </cell>
          <cell r="G8600">
            <v>18883.696</v>
          </cell>
          <cell r="I8600" t="e">
            <v>#N/A</v>
          </cell>
        </row>
        <row r="8601">
          <cell r="A8601" t="str">
            <v>5480000299</v>
          </cell>
          <cell r="B8601" t="str">
            <v>ÖLFLEX SERVO EL 6FX8002-2CH00 14,5m</v>
          </cell>
          <cell r="C8601" t="str">
            <v>A27 0000 128000V00</v>
          </cell>
          <cell r="D8601">
            <v>100</v>
          </cell>
          <cell r="E8601" t="str">
            <v>ST</v>
          </cell>
          <cell r="F8601">
            <v>0</v>
          </cell>
          <cell r="G8601">
            <v>19155.000799999998</v>
          </cell>
          <cell r="I8601" t="e">
            <v>#N/A</v>
          </cell>
        </row>
        <row r="8602">
          <cell r="A8602" t="str">
            <v>5480000300</v>
          </cell>
          <cell r="B8602" t="str">
            <v>ÖLFLEX SERVO EL 6FX8002-2CH00 15m</v>
          </cell>
          <cell r="C8602" t="str">
            <v>A27 0000 128000V00</v>
          </cell>
          <cell r="D8602">
            <v>100</v>
          </cell>
          <cell r="E8602" t="str">
            <v>ST</v>
          </cell>
          <cell r="F8602">
            <v>0</v>
          </cell>
          <cell r="G8602">
            <v>19393.400000000001</v>
          </cell>
          <cell r="I8602" t="e">
            <v>#N/A</v>
          </cell>
        </row>
        <row r="8603">
          <cell r="A8603" t="str">
            <v>5480000301</v>
          </cell>
          <cell r="B8603" t="str">
            <v>ÖLFLEX SERVO EL 6FX8002-2CQ31 3m</v>
          </cell>
          <cell r="C8603" t="str">
            <v>A27 0000 128000V00</v>
          </cell>
          <cell r="D8603">
            <v>100</v>
          </cell>
          <cell r="E8603" t="str">
            <v>ST</v>
          </cell>
          <cell r="F8603">
            <v>0</v>
          </cell>
          <cell r="G8603">
            <v>13214.718400000002</v>
          </cell>
          <cell r="I8603" t="e">
            <v>#N/A</v>
          </cell>
        </row>
        <row r="8604">
          <cell r="A8604" t="str">
            <v>5480000302</v>
          </cell>
          <cell r="B8604" t="str">
            <v>ÖLFLEX SERVO EL 6FX8002-2CQ31 3,5m</v>
          </cell>
          <cell r="C8604" t="str">
            <v>A27 0000 128000V00</v>
          </cell>
          <cell r="D8604">
            <v>100</v>
          </cell>
          <cell r="E8604" t="str">
            <v>ST</v>
          </cell>
          <cell r="F8604">
            <v>0</v>
          </cell>
          <cell r="G8604">
            <v>13524.763200000001</v>
          </cell>
          <cell r="I8604" t="e">
            <v>#N/A</v>
          </cell>
        </row>
        <row r="8605">
          <cell r="A8605" t="str">
            <v>5480000303</v>
          </cell>
          <cell r="B8605" t="str">
            <v>ÖLFLEX SERVO EL 6FX8002-2CQ31 4m</v>
          </cell>
          <cell r="C8605" t="str">
            <v>A27 0000 128000V00</v>
          </cell>
          <cell r="D8605">
            <v>100</v>
          </cell>
          <cell r="E8605" t="str">
            <v>ST</v>
          </cell>
          <cell r="F8605">
            <v>0</v>
          </cell>
          <cell r="G8605">
            <v>13801.9336</v>
          </cell>
          <cell r="I8605" t="e">
            <v>#N/A</v>
          </cell>
        </row>
        <row r="8606">
          <cell r="A8606" t="str">
            <v>5480000304</v>
          </cell>
          <cell r="B8606" t="str">
            <v>ÖLFLEX SERVO EL 6FX8002-2CQ31 4,5m</v>
          </cell>
          <cell r="C8606" t="str">
            <v>A27 0000 128000V00</v>
          </cell>
          <cell r="D8606">
            <v>100</v>
          </cell>
          <cell r="E8606" t="str">
            <v>ST</v>
          </cell>
          <cell r="F8606">
            <v>0</v>
          </cell>
          <cell r="G8606">
            <v>14079.0936</v>
          </cell>
          <cell r="I8606" t="e">
            <v>#N/A</v>
          </cell>
        </row>
        <row r="8607">
          <cell r="A8607" t="str">
            <v>5480000305</v>
          </cell>
          <cell r="B8607" t="str">
            <v>ÖLFLEX SERVO EL 6FX8002-2CQ31 5m</v>
          </cell>
          <cell r="C8607" t="str">
            <v>A27 0000 128000V00</v>
          </cell>
          <cell r="D8607">
            <v>100</v>
          </cell>
          <cell r="E8607" t="str">
            <v>ST</v>
          </cell>
          <cell r="F8607">
            <v>0</v>
          </cell>
          <cell r="G8607">
            <v>14389.148799999999</v>
          </cell>
          <cell r="I8607" t="e">
            <v>#N/A</v>
          </cell>
        </row>
        <row r="8608">
          <cell r="A8608" t="str">
            <v>5480000306</v>
          </cell>
          <cell r="B8608" t="str">
            <v>ÖLFLEX SERVO EL 6FX8002-2CQ31 5,5m</v>
          </cell>
          <cell r="C8608" t="str">
            <v>A27 0000 128000V00</v>
          </cell>
          <cell r="D8608">
            <v>100</v>
          </cell>
          <cell r="E8608" t="str">
            <v>ST</v>
          </cell>
          <cell r="F8608">
            <v>0</v>
          </cell>
          <cell r="G8608">
            <v>14666.308800000001</v>
          </cell>
          <cell r="I8608" t="e">
            <v>#N/A</v>
          </cell>
        </row>
        <row r="8609">
          <cell r="A8609" t="str">
            <v>5480000307</v>
          </cell>
          <cell r="B8609" t="str">
            <v>ÖLFLEX SERVO EL 6FX8002-2CQ31 6m</v>
          </cell>
          <cell r="C8609" t="str">
            <v>A27 0000 128000V00</v>
          </cell>
          <cell r="D8609">
            <v>100</v>
          </cell>
          <cell r="E8609" t="str">
            <v>ST</v>
          </cell>
          <cell r="F8609">
            <v>0</v>
          </cell>
          <cell r="G8609">
            <v>14976.364000000001</v>
          </cell>
          <cell r="I8609" t="e">
            <v>#N/A</v>
          </cell>
        </row>
        <row r="8610">
          <cell r="A8610" t="str">
            <v>5480000308</v>
          </cell>
          <cell r="B8610" t="str">
            <v>ÖLFLEX SERVO EL 6FX8002-2CQ31 6,5m</v>
          </cell>
          <cell r="C8610" t="str">
            <v>A27 0000 128000V00</v>
          </cell>
          <cell r="D8610">
            <v>100</v>
          </cell>
          <cell r="E8610" t="str">
            <v>ST</v>
          </cell>
          <cell r="F8610">
            <v>0</v>
          </cell>
          <cell r="G8610">
            <v>15253.524000000001</v>
          </cell>
          <cell r="I8610" t="e">
            <v>#N/A</v>
          </cell>
        </row>
        <row r="8611">
          <cell r="A8611" t="str">
            <v>5480000309</v>
          </cell>
          <cell r="B8611" t="str">
            <v>ÖLFLEX SERVO EL 6FX8002-2CQ31 7m</v>
          </cell>
          <cell r="C8611" t="str">
            <v>A27 0000 128000V00</v>
          </cell>
          <cell r="D8611">
            <v>100</v>
          </cell>
          <cell r="E8611" t="str">
            <v>ST</v>
          </cell>
          <cell r="F8611">
            <v>0</v>
          </cell>
          <cell r="G8611">
            <v>15563.5792</v>
          </cell>
          <cell r="I8611" t="e">
            <v>#N/A</v>
          </cell>
        </row>
        <row r="8612">
          <cell r="A8612" t="str">
            <v>5480000310</v>
          </cell>
          <cell r="B8612" t="str">
            <v>ÖLFLEX SERVO EL 6FX8002-2CQ31 7,5m</v>
          </cell>
          <cell r="C8612" t="str">
            <v>A27 0000 128000V00</v>
          </cell>
          <cell r="D8612">
            <v>100</v>
          </cell>
          <cell r="E8612" t="str">
            <v>ST</v>
          </cell>
          <cell r="F8612">
            <v>0</v>
          </cell>
          <cell r="G8612">
            <v>15840.7392</v>
          </cell>
          <cell r="I8612" t="e">
            <v>#N/A</v>
          </cell>
        </row>
        <row r="8613">
          <cell r="A8613" t="str">
            <v>5480000311</v>
          </cell>
          <cell r="B8613" t="str">
            <v>ÖLFLEX SERVO EL 6FX8002-2CQ31 8m</v>
          </cell>
          <cell r="C8613" t="str">
            <v>A27 0000 128000V00</v>
          </cell>
          <cell r="D8613">
            <v>100</v>
          </cell>
          <cell r="E8613" t="str">
            <v>ST</v>
          </cell>
          <cell r="F8613">
            <v>0</v>
          </cell>
          <cell r="G8613">
            <v>16150.794400000001</v>
          </cell>
          <cell r="I8613" t="e">
            <v>#N/A</v>
          </cell>
        </row>
        <row r="8614">
          <cell r="A8614" t="str">
            <v>5480000312</v>
          </cell>
          <cell r="B8614" t="str">
            <v>ÖLFLEX SERVO EL 6FX8002-2CQ31 8,5m</v>
          </cell>
          <cell r="C8614" t="str">
            <v>A27 0000 128000V00</v>
          </cell>
          <cell r="D8614">
            <v>100</v>
          </cell>
          <cell r="E8614" t="str">
            <v>ST</v>
          </cell>
          <cell r="F8614">
            <v>0</v>
          </cell>
          <cell r="G8614">
            <v>16427.954400000002</v>
          </cell>
          <cell r="I8614" t="e">
            <v>#N/A</v>
          </cell>
        </row>
        <row r="8615">
          <cell r="A8615" t="str">
            <v>5480000313</v>
          </cell>
          <cell r="B8615" t="str">
            <v>ÖLFLEX SERVO EL 6FX8002-2CQ31 9m</v>
          </cell>
          <cell r="C8615" t="str">
            <v>A27 0000 128000V00</v>
          </cell>
          <cell r="D8615">
            <v>100</v>
          </cell>
          <cell r="E8615" t="str">
            <v>ST</v>
          </cell>
          <cell r="F8615">
            <v>0</v>
          </cell>
          <cell r="G8615">
            <v>16705.124800000001</v>
          </cell>
          <cell r="I8615" t="e">
            <v>#N/A</v>
          </cell>
        </row>
        <row r="8616">
          <cell r="A8616" t="str">
            <v>5480000314</v>
          </cell>
          <cell r="B8616" t="str">
            <v>ÖLFLEX SERVO EL 6FX8002-2CQ31 9,5m</v>
          </cell>
          <cell r="C8616" t="str">
            <v>A27 0000 128000V00</v>
          </cell>
          <cell r="D8616">
            <v>100</v>
          </cell>
          <cell r="E8616" t="str">
            <v>ST</v>
          </cell>
          <cell r="F8616">
            <v>0</v>
          </cell>
          <cell r="G8616">
            <v>17015.169600000001</v>
          </cell>
          <cell r="I8616" t="e">
            <v>#N/A</v>
          </cell>
        </row>
        <row r="8617">
          <cell r="A8617" t="str">
            <v>5480000315</v>
          </cell>
          <cell r="B8617" t="str">
            <v>ÖLFLEX SERVO EL 6FX8002-2CQ31 10m</v>
          </cell>
          <cell r="C8617" t="str">
            <v>A27 0000 128000V00</v>
          </cell>
          <cell r="D8617">
            <v>100</v>
          </cell>
          <cell r="E8617" t="str">
            <v>ST</v>
          </cell>
          <cell r="F8617">
            <v>0</v>
          </cell>
          <cell r="G8617">
            <v>17292.34</v>
          </cell>
          <cell r="I8617" t="e">
            <v>#N/A</v>
          </cell>
        </row>
        <row r="8618">
          <cell r="A8618" t="str">
            <v>5480000316</v>
          </cell>
          <cell r="B8618" t="str">
            <v>ÖLFLEX SERVO EL 6FX8002-2CQ31 10,5m</v>
          </cell>
          <cell r="C8618" t="str">
            <v>A27 0000 128000V00</v>
          </cell>
          <cell r="D8618">
            <v>100</v>
          </cell>
          <cell r="E8618" t="str">
            <v>ST</v>
          </cell>
          <cell r="F8618">
            <v>0</v>
          </cell>
          <cell r="G8618">
            <v>17602.3848</v>
          </cell>
          <cell r="I8618" t="e">
            <v>#N/A</v>
          </cell>
        </row>
        <row r="8619">
          <cell r="A8619" t="str">
            <v>5480000317</v>
          </cell>
          <cell r="B8619" t="str">
            <v>ÖLFLEX SERVO EL 6FX8002-2CQ31 11m</v>
          </cell>
          <cell r="C8619" t="str">
            <v>A27 0000 128000V00</v>
          </cell>
          <cell r="D8619">
            <v>100</v>
          </cell>
          <cell r="E8619" t="str">
            <v>ST</v>
          </cell>
          <cell r="F8619">
            <v>0</v>
          </cell>
          <cell r="G8619">
            <v>17879.555199999999</v>
          </cell>
          <cell r="I8619" t="e">
            <v>#N/A</v>
          </cell>
        </row>
        <row r="8620">
          <cell r="A8620" t="str">
            <v>5480000318</v>
          </cell>
          <cell r="B8620" t="str">
            <v>ÖLFLEX SERVO EL 6FX8002-2CQ31 11,5m</v>
          </cell>
          <cell r="C8620" t="str">
            <v>A27 0000 128000V00</v>
          </cell>
          <cell r="D8620">
            <v>100</v>
          </cell>
          <cell r="E8620" t="str">
            <v>ST</v>
          </cell>
          <cell r="F8620">
            <v>0</v>
          </cell>
          <cell r="G8620">
            <v>18189.600000000002</v>
          </cell>
          <cell r="I8620" t="e">
            <v>#N/A</v>
          </cell>
        </row>
        <row r="8621">
          <cell r="A8621" t="str">
            <v>5480000319</v>
          </cell>
          <cell r="B8621" t="str">
            <v>ÖLFLEX SERVO EL 6FX8002-2CQ31 12m</v>
          </cell>
          <cell r="C8621" t="str">
            <v>A27 0000 128000V00</v>
          </cell>
          <cell r="D8621">
            <v>100</v>
          </cell>
          <cell r="E8621" t="str">
            <v>ST</v>
          </cell>
          <cell r="F8621">
            <v>0</v>
          </cell>
          <cell r="G8621">
            <v>18466.780799999997</v>
          </cell>
          <cell r="I8621" t="e">
            <v>#N/A</v>
          </cell>
        </row>
        <row r="8622">
          <cell r="A8622" t="str">
            <v>5480000320</v>
          </cell>
          <cell r="B8622" t="str">
            <v>ÖLFLEX SERVO EL 6FX8002-2CQ31 12,5m</v>
          </cell>
          <cell r="C8622" t="str">
            <v>A27 0000 128000V00</v>
          </cell>
          <cell r="D8622">
            <v>100</v>
          </cell>
          <cell r="E8622" t="str">
            <v>ST</v>
          </cell>
          <cell r="F8622">
            <v>0</v>
          </cell>
          <cell r="G8622">
            <v>18743.9512</v>
          </cell>
          <cell r="I8622" t="e">
            <v>#N/A</v>
          </cell>
        </row>
        <row r="8623">
          <cell r="A8623" t="str">
            <v>5480000321</v>
          </cell>
          <cell r="B8623" t="str">
            <v>ÖLFLEX SERVO EL 6FX8002-2CQ31 13m</v>
          </cell>
          <cell r="C8623" t="str">
            <v>A27 0000 128000V00</v>
          </cell>
          <cell r="D8623">
            <v>100</v>
          </cell>
          <cell r="E8623" t="str">
            <v>ST</v>
          </cell>
          <cell r="F8623">
            <v>0</v>
          </cell>
          <cell r="G8623">
            <v>19053.995999999999</v>
          </cell>
          <cell r="I8623" t="e">
            <v>#N/A</v>
          </cell>
        </row>
        <row r="8624">
          <cell r="A8624" t="str">
            <v>5480000322</v>
          </cell>
          <cell r="B8624" t="str">
            <v>ÖLFLEX SERVO EL 6FX8002-2CQ31 13,5m</v>
          </cell>
          <cell r="C8624" t="str">
            <v>A27 0000 128000V00</v>
          </cell>
          <cell r="D8624">
            <v>100</v>
          </cell>
          <cell r="E8624" t="str">
            <v>ST</v>
          </cell>
          <cell r="F8624">
            <v>0</v>
          </cell>
          <cell r="G8624">
            <v>19331.166400000002</v>
          </cell>
          <cell r="I8624" t="e">
            <v>#N/A</v>
          </cell>
        </row>
        <row r="8625">
          <cell r="A8625" t="str">
            <v>5480000323</v>
          </cell>
          <cell r="B8625" t="str">
            <v>ÖLFLEX SERVO EL 6FX8002-2CQ31 14m</v>
          </cell>
          <cell r="C8625" t="str">
            <v>A27 0000 128000V00</v>
          </cell>
          <cell r="D8625">
            <v>100</v>
          </cell>
          <cell r="E8625" t="str">
            <v>ST</v>
          </cell>
          <cell r="F8625">
            <v>0</v>
          </cell>
          <cell r="G8625">
            <v>19641.211199999998</v>
          </cell>
          <cell r="I8625" t="e">
            <v>#N/A</v>
          </cell>
        </row>
        <row r="8626">
          <cell r="A8626" t="str">
            <v>5480000324</v>
          </cell>
          <cell r="B8626" t="str">
            <v>ÖLFLEX SERVO EL 6FX8002-2CQ31 14,5m</v>
          </cell>
          <cell r="C8626" t="str">
            <v>A27 0000 128000V00</v>
          </cell>
          <cell r="D8626">
            <v>100</v>
          </cell>
          <cell r="E8626" t="str">
            <v>ST</v>
          </cell>
          <cell r="F8626">
            <v>0</v>
          </cell>
          <cell r="G8626">
            <v>19918.381599999997</v>
          </cell>
          <cell r="I8626" t="e">
            <v>#N/A</v>
          </cell>
        </row>
        <row r="8627">
          <cell r="A8627" t="str">
            <v>5480000325</v>
          </cell>
          <cell r="B8627" t="str">
            <v>ÖLFLEX SERVO EL 6FX8002-2CQ31 15m</v>
          </cell>
          <cell r="C8627" t="str">
            <v>A27 0000 128000V00</v>
          </cell>
          <cell r="D8627">
            <v>100</v>
          </cell>
          <cell r="E8627" t="str">
            <v>ST</v>
          </cell>
          <cell r="F8627">
            <v>0</v>
          </cell>
          <cell r="G8627">
            <v>20228.4264</v>
          </cell>
          <cell r="I8627" t="e">
            <v>#N/A</v>
          </cell>
        </row>
        <row r="8628">
          <cell r="A8628" t="str">
            <v>5480000326</v>
          </cell>
          <cell r="B8628" t="str">
            <v>ÖLFLEX SERVO EL 6FX8002-2CQ34 3m</v>
          </cell>
          <cell r="C8628" t="str">
            <v>A27 0000 128000V00</v>
          </cell>
          <cell r="D8628">
            <v>100</v>
          </cell>
          <cell r="E8628" t="str">
            <v>ST</v>
          </cell>
          <cell r="F8628">
            <v>0</v>
          </cell>
          <cell r="G8628">
            <v>14201.241600000001</v>
          </cell>
          <cell r="I8628" t="e">
            <v>#N/A</v>
          </cell>
        </row>
        <row r="8629">
          <cell r="A8629" t="str">
            <v>5480000327</v>
          </cell>
          <cell r="B8629" t="str">
            <v>ÖLFLEX SERVO EL 6FX8002-2CQ34 3,5m</v>
          </cell>
          <cell r="C8629" t="str">
            <v>A27 0000 128000V00</v>
          </cell>
          <cell r="D8629">
            <v>100</v>
          </cell>
          <cell r="E8629" t="str">
            <v>ST</v>
          </cell>
          <cell r="F8629">
            <v>0</v>
          </cell>
          <cell r="G8629">
            <v>14478.412000000002</v>
          </cell>
          <cell r="I8629" t="e">
            <v>#N/A</v>
          </cell>
        </row>
        <row r="8630">
          <cell r="A8630" t="str">
            <v>5480000328</v>
          </cell>
          <cell r="B8630" t="str">
            <v>ÖLFLEX SERVO EL 6FX8002-2CQ34 4m</v>
          </cell>
          <cell r="C8630" t="str">
            <v>A27 0000 128000V00</v>
          </cell>
          <cell r="D8630">
            <v>100</v>
          </cell>
          <cell r="E8630" t="str">
            <v>ST</v>
          </cell>
          <cell r="F8630">
            <v>0</v>
          </cell>
          <cell r="G8630">
            <v>14755.572000000002</v>
          </cell>
          <cell r="I8630" t="e">
            <v>#N/A</v>
          </cell>
        </row>
        <row r="8631">
          <cell r="A8631" t="str">
            <v>5480000329</v>
          </cell>
          <cell r="B8631" t="str">
            <v>ÖLFLEX SERVO EL 6FX8002-2CQ34 4,5m</v>
          </cell>
          <cell r="C8631" t="str">
            <v>A27 0000 128000V00</v>
          </cell>
          <cell r="D8631">
            <v>100</v>
          </cell>
          <cell r="E8631" t="str">
            <v>ST</v>
          </cell>
          <cell r="F8631">
            <v>0</v>
          </cell>
          <cell r="G8631">
            <v>15065.627200000001</v>
          </cell>
          <cell r="I8631" t="e">
            <v>#N/A</v>
          </cell>
        </row>
        <row r="8632">
          <cell r="A8632" t="str">
            <v>5480000330</v>
          </cell>
          <cell r="B8632" t="str">
            <v>ÖLFLEX SERVO EL 6FX8002-2CQ34 5m</v>
          </cell>
          <cell r="C8632" t="str">
            <v>A27 0000 128000V00</v>
          </cell>
          <cell r="D8632">
            <v>100</v>
          </cell>
          <cell r="E8632" t="str">
            <v>ST</v>
          </cell>
          <cell r="F8632">
            <v>0</v>
          </cell>
          <cell r="G8632">
            <v>15342.787200000001</v>
          </cell>
          <cell r="I8632" t="e">
            <v>#N/A</v>
          </cell>
        </row>
        <row r="8633">
          <cell r="A8633" t="str">
            <v>5480000331</v>
          </cell>
          <cell r="B8633" t="str">
            <v>ÖLFLEX SERVO EL 6FX8002-2CQ34 5,5m</v>
          </cell>
          <cell r="C8633" t="str">
            <v>A27 0000 128000V00</v>
          </cell>
          <cell r="D8633">
            <v>100</v>
          </cell>
          <cell r="E8633" t="str">
            <v>ST</v>
          </cell>
          <cell r="F8633">
            <v>0</v>
          </cell>
          <cell r="G8633">
            <v>15652.8424</v>
          </cell>
          <cell r="I8633" t="e">
            <v>#N/A</v>
          </cell>
        </row>
        <row r="8634">
          <cell r="A8634" t="str">
            <v>5480000332</v>
          </cell>
          <cell r="B8634" t="str">
            <v>ÖLFLEX SERVO EL 6FX8002-2CQ34 6m</v>
          </cell>
          <cell r="C8634" t="str">
            <v>A27 0000 128000V00</v>
          </cell>
          <cell r="D8634">
            <v>100</v>
          </cell>
          <cell r="E8634" t="str">
            <v>ST</v>
          </cell>
          <cell r="F8634">
            <v>0</v>
          </cell>
          <cell r="G8634">
            <v>15930.002399999999</v>
          </cell>
          <cell r="I8634" t="e">
            <v>#N/A</v>
          </cell>
        </row>
        <row r="8635">
          <cell r="A8635" t="str">
            <v>5480000333</v>
          </cell>
          <cell r="B8635" t="str">
            <v>ÖLFLEX SERVO EL 6FX8002-2CQ34 6,5m</v>
          </cell>
          <cell r="C8635" t="str">
            <v>A27 0000 128000V00</v>
          </cell>
          <cell r="D8635">
            <v>100</v>
          </cell>
          <cell r="E8635" t="str">
            <v>ST</v>
          </cell>
          <cell r="F8635">
            <v>0</v>
          </cell>
          <cell r="G8635">
            <v>16240.057600000002</v>
          </cell>
          <cell r="I8635" t="e">
            <v>#N/A</v>
          </cell>
        </row>
        <row r="8636">
          <cell r="A8636" t="str">
            <v>5480000334</v>
          </cell>
          <cell r="B8636" t="str">
            <v>ÖLFLEX SERVO EL 6FX8002-2CQ34 7m</v>
          </cell>
          <cell r="C8636" t="str">
            <v>A27 0000 128000V00</v>
          </cell>
          <cell r="D8636">
            <v>100</v>
          </cell>
          <cell r="E8636" t="str">
            <v>ST</v>
          </cell>
          <cell r="F8636">
            <v>0</v>
          </cell>
          <cell r="G8636">
            <v>16517.2176</v>
          </cell>
          <cell r="I8636" t="e">
            <v>#N/A</v>
          </cell>
        </row>
        <row r="8637">
          <cell r="A8637" t="str">
            <v>5480000335</v>
          </cell>
          <cell r="B8637" t="str">
            <v>ÖLFLEX SERVO EL 6FX8002-2CQ34 7,5m</v>
          </cell>
          <cell r="C8637" t="str">
            <v>A27 0000 128000V00</v>
          </cell>
          <cell r="D8637">
            <v>100</v>
          </cell>
          <cell r="E8637" t="str">
            <v>ST</v>
          </cell>
          <cell r="F8637">
            <v>0</v>
          </cell>
          <cell r="G8637">
            <v>16827.272799999999</v>
          </cell>
          <cell r="I8637" t="e">
            <v>#N/A</v>
          </cell>
        </row>
        <row r="8638">
          <cell r="A8638" t="str">
            <v>5480000336</v>
          </cell>
          <cell r="B8638" t="str">
            <v>ÖLFLEX SERVO EL 6FX8002-2CQ34 8m</v>
          </cell>
          <cell r="C8638" t="str">
            <v>A27 0000 128000V00</v>
          </cell>
          <cell r="D8638">
            <v>100</v>
          </cell>
          <cell r="E8638" t="str">
            <v>ST</v>
          </cell>
          <cell r="F8638">
            <v>0</v>
          </cell>
          <cell r="G8638">
            <v>17104.432799999999</v>
          </cell>
          <cell r="I8638" t="e">
            <v>#N/A</v>
          </cell>
        </row>
        <row r="8639">
          <cell r="A8639" t="str">
            <v>5480000337</v>
          </cell>
          <cell r="B8639" t="str">
            <v>ÖLFLEX SERVO EL 6FX8002-2CQ34 8,5m</v>
          </cell>
          <cell r="C8639" t="str">
            <v>A27 0000 128000V00</v>
          </cell>
          <cell r="D8639">
            <v>100</v>
          </cell>
          <cell r="E8639" t="str">
            <v>ST</v>
          </cell>
          <cell r="F8639">
            <v>0</v>
          </cell>
          <cell r="G8639">
            <v>17381.603199999998</v>
          </cell>
          <cell r="I8639" t="e">
            <v>#N/A</v>
          </cell>
        </row>
        <row r="8640">
          <cell r="A8640" t="str">
            <v>5480000338</v>
          </cell>
          <cell r="B8640" t="str">
            <v>ÖLFLEX SERVO EL 6FX8002-2CQ34 9m</v>
          </cell>
          <cell r="C8640" t="str">
            <v>A27 0000 128000V00</v>
          </cell>
          <cell r="D8640">
            <v>100</v>
          </cell>
          <cell r="E8640" t="str">
            <v>ST</v>
          </cell>
          <cell r="F8640">
            <v>0</v>
          </cell>
          <cell r="G8640">
            <v>17691.647999999997</v>
          </cell>
          <cell r="I8640" t="e">
            <v>#N/A</v>
          </cell>
        </row>
        <row r="8641">
          <cell r="A8641" t="str">
            <v>5480000339</v>
          </cell>
          <cell r="B8641" t="str">
            <v>ÖLFLEX SERVO EL 6FX8002-2CQ34 9,5m</v>
          </cell>
          <cell r="C8641" t="str">
            <v>A27 0000 128000V00</v>
          </cell>
          <cell r="D8641">
            <v>100</v>
          </cell>
          <cell r="E8641" t="str">
            <v>ST</v>
          </cell>
          <cell r="F8641">
            <v>0</v>
          </cell>
          <cell r="G8641">
            <v>17968.8184</v>
          </cell>
          <cell r="I8641" t="e">
            <v>#N/A</v>
          </cell>
        </row>
        <row r="8642">
          <cell r="A8642" t="str">
            <v>5480000340</v>
          </cell>
          <cell r="B8642" t="str">
            <v>ÖLFLEX SERVO EL 6FX8002-2CQ34 10m</v>
          </cell>
          <cell r="C8642" t="str">
            <v>A27 0000 128000V00</v>
          </cell>
          <cell r="D8642">
            <v>100</v>
          </cell>
          <cell r="E8642" t="str">
            <v>ST</v>
          </cell>
          <cell r="F8642">
            <v>0</v>
          </cell>
          <cell r="G8642">
            <v>18278.8632</v>
          </cell>
          <cell r="I8642" t="e">
            <v>#N/A</v>
          </cell>
        </row>
        <row r="8643">
          <cell r="A8643" t="str">
            <v>5480000341</v>
          </cell>
          <cell r="B8643" t="str">
            <v>ÖLFLEX SERVO EL 6FX8002-2CQ34 10,5m</v>
          </cell>
          <cell r="C8643" t="str">
            <v>A27 0000 128000V00</v>
          </cell>
          <cell r="D8643">
            <v>100</v>
          </cell>
          <cell r="E8643" t="str">
            <v>ST</v>
          </cell>
          <cell r="F8643">
            <v>0</v>
          </cell>
          <cell r="G8643">
            <v>18556.033600000002</v>
          </cell>
          <cell r="I8643" t="e">
            <v>#N/A</v>
          </cell>
        </row>
        <row r="8644">
          <cell r="A8644" t="str">
            <v>5480000342</v>
          </cell>
          <cell r="B8644" t="str">
            <v>ÖLFLEX SERVO EL 6FX8002-2CQ34 11m</v>
          </cell>
          <cell r="C8644" t="str">
            <v>A27 0000 128000V00</v>
          </cell>
          <cell r="D8644">
            <v>100</v>
          </cell>
          <cell r="E8644" t="str">
            <v>ST</v>
          </cell>
          <cell r="F8644">
            <v>0</v>
          </cell>
          <cell r="G8644">
            <v>18866.078399999999</v>
          </cell>
          <cell r="I8644" t="e">
            <v>#N/A</v>
          </cell>
        </row>
        <row r="8645">
          <cell r="A8645" t="str">
            <v>5480000343</v>
          </cell>
          <cell r="B8645" t="str">
            <v>ÖLFLEX SERVO EL 6FX8002-2CQ34 11,5m</v>
          </cell>
          <cell r="C8645" t="str">
            <v>A27 0000 128000V00</v>
          </cell>
          <cell r="D8645">
            <v>100</v>
          </cell>
          <cell r="E8645" t="str">
            <v>ST</v>
          </cell>
          <cell r="F8645">
            <v>0</v>
          </cell>
          <cell r="G8645">
            <v>19143.248799999998</v>
          </cell>
          <cell r="I8645" t="e">
            <v>#N/A</v>
          </cell>
        </row>
        <row r="8646">
          <cell r="A8646" t="str">
            <v>5480000344</v>
          </cell>
          <cell r="B8646" t="str">
            <v>ÖLFLEX SERVO EL 6FX8002-2CQ34 12m</v>
          </cell>
          <cell r="C8646" t="str">
            <v>A27 0000 128000V00</v>
          </cell>
          <cell r="D8646">
            <v>100</v>
          </cell>
          <cell r="E8646" t="str">
            <v>ST</v>
          </cell>
          <cell r="F8646">
            <v>0</v>
          </cell>
          <cell r="G8646">
            <v>19420.408799999997</v>
          </cell>
          <cell r="I8646" t="e">
            <v>#N/A</v>
          </cell>
        </row>
        <row r="8647">
          <cell r="A8647" t="str">
            <v>5480000345</v>
          </cell>
          <cell r="B8647" t="str">
            <v>ÖLFLEX SERVO EL 6FX8002-2CQ34 12,5m</v>
          </cell>
          <cell r="C8647" t="str">
            <v>A27 0000 128000V00</v>
          </cell>
          <cell r="D8647">
            <v>100</v>
          </cell>
          <cell r="E8647" t="str">
            <v>ST</v>
          </cell>
          <cell r="F8647">
            <v>0</v>
          </cell>
          <cell r="G8647">
            <v>19730.464</v>
          </cell>
          <cell r="I8647" t="e">
            <v>#N/A</v>
          </cell>
        </row>
        <row r="8648">
          <cell r="A8648" t="str">
            <v>5480000346</v>
          </cell>
          <cell r="B8648" t="str">
            <v>ÖLFLEX SERVO EL 6FX8002-2CQ34 13m</v>
          </cell>
          <cell r="C8648" t="str">
            <v>A27 0000 128000V00</v>
          </cell>
          <cell r="D8648">
            <v>100</v>
          </cell>
          <cell r="E8648" t="str">
            <v>ST</v>
          </cell>
          <cell r="F8648">
            <v>0</v>
          </cell>
          <cell r="G8648">
            <v>20007.624</v>
          </cell>
          <cell r="I8648" t="e">
            <v>#N/A</v>
          </cell>
        </row>
        <row r="8649">
          <cell r="A8649" t="str">
            <v>5480000347</v>
          </cell>
          <cell r="B8649" t="str">
            <v>ÖLFLEX SERVO EL 6FX8002-2CQ34 13,5m</v>
          </cell>
          <cell r="C8649" t="str">
            <v>A27 0000 128000V00</v>
          </cell>
          <cell r="D8649">
            <v>100</v>
          </cell>
          <cell r="E8649" t="str">
            <v>ST</v>
          </cell>
          <cell r="F8649">
            <v>0</v>
          </cell>
          <cell r="G8649">
            <v>20317.679199999999</v>
          </cell>
          <cell r="I8649" t="e">
            <v>#N/A</v>
          </cell>
        </row>
        <row r="8650">
          <cell r="A8650" t="str">
            <v>5480000348</v>
          </cell>
          <cell r="B8650" t="str">
            <v>ÖLFLEX SERVO EL 6FX8002-2CQ34 14m</v>
          </cell>
          <cell r="C8650" t="str">
            <v>A27 0000 128000V00</v>
          </cell>
          <cell r="D8650">
            <v>100</v>
          </cell>
          <cell r="E8650" t="str">
            <v>ST</v>
          </cell>
          <cell r="F8650">
            <v>0</v>
          </cell>
          <cell r="G8650">
            <v>20594.839199999999</v>
          </cell>
          <cell r="I8650" t="e">
            <v>#N/A</v>
          </cell>
        </row>
        <row r="8651">
          <cell r="A8651" t="str">
            <v>5480000349</v>
          </cell>
          <cell r="B8651" t="str">
            <v>ÖLFLEX SERVO EL 6FX8002-2CQ34 14,5m</v>
          </cell>
          <cell r="C8651" t="str">
            <v>A27 0000 128000V00</v>
          </cell>
          <cell r="D8651">
            <v>100</v>
          </cell>
          <cell r="E8651" t="str">
            <v>ST</v>
          </cell>
          <cell r="F8651">
            <v>0</v>
          </cell>
          <cell r="G8651">
            <v>20904.894399999997</v>
          </cell>
          <cell r="I8651" t="e">
            <v>#N/A</v>
          </cell>
        </row>
        <row r="8652">
          <cell r="A8652" t="str">
            <v>5480000350</v>
          </cell>
          <cell r="B8652" t="str">
            <v>ÖLFLEX SERVO EL 6FX8002-2CQ34 15m</v>
          </cell>
          <cell r="C8652" t="str">
            <v>A27 0000 128000V00</v>
          </cell>
          <cell r="D8652">
            <v>100</v>
          </cell>
          <cell r="E8652" t="str">
            <v>ST</v>
          </cell>
          <cell r="F8652">
            <v>0</v>
          </cell>
          <cell r="G8652">
            <v>21182.054399999997</v>
          </cell>
          <cell r="I8652" t="e">
            <v>#N/A</v>
          </cell>
        </row>
        <row r="8653">
          <cell r="A8653" t="str">
            <v>5480000351</v>
          </cell>
          <cell r="B8653" t="str">
            <v>ÖLFLEX SERVO EL 6FX8002-2DC00 3m</v>
          </cell>
          <cell r="C8653" t="str">
            <v>A27 0000 128000V00</v>
          </cell>
          <cell r="D8653">
            <v>100</v>
          </cell>
          <cell r="E8653" t="str">
            <v>ST</v>
          </cell>
          <cell r="F8653">
            <v>0</v>
          </cell>
          <cell r="G8653">
            <v>6137.8304000000007</v>
          </cell>
          <cell r="I8653" t="e">
            <v>#N/A</v>
          </cell>
        </row>
        <row r="8654">
          <cell r="A8654" t="str">
            <v>5480000352</v>
          </cell>
          <cell r="B8654" t="str">
            <v>ÖLFLEX SERVO EL 6FX8002-2DC00 3,5m</v>
          </cell>
          <cell r="C8654" t="str">
            <v>A27 0000 128000V00</v>
          </cell>
          <cell r="D8654">
            <v>100</v>
          </cell>
          <cell r="E8654" t="str">
            <v>ST</v>
          </cell>
          <cell r="F8654">
            <v>0</v>
          </cell>
          <cell r="G8654">
            <v>6359.7976000000008</v>
          </cell>
          <cell r="I8654" t="e">
            <v>#N/A</v>
          </cell>
        </row>
        <row r="8655">
          <cell r="A8655" t="str">
            <v>5480000353</v>
          </cell>
          <cell r="B8655" t="str">
            <v>ÖLFLEX SERVO EL 6FX8002-2DC00 4m</v>
          </cell>
          <cell r="C8655" t="str">
            <v>A27 0000 128000V00</v>
          </cell>
          <cell r="D8655">
            <v>100</v>
          </cell>
          <cell r="E8655" t="str">
            <v>ST</v>
          </cell>
          <cell r="F8655">
            <v>0</v>
          </cell>
          <cell r="G8655">
            <v>6614.6495999999997</v>
          </cell>
          <cell r="I8655" t="e">
            <v>#N/A</v>
          </cell>
        </row>
        <row r="8656">
          <cell r="A8656" t="str">
            <v>5480000354</v>
          </cell>
          <cell r="B8656" t="str">
            <v>ÖLFLEX SERVO EL 6FX8002-2DC00 4,5m</v>
          </cell>
          <cell r="C8656" t="str">
            <v>A27 0000 128000V00</v>
          </cell>
          <cell r="D8656">
            <v>100</v>
          </cell>
          <cell r="E8656" t="str">
            <v>ST</v>
          </cell>
          <cell r="F8656">
            <v>0</v>
          </cell>
          <cell r="G8656">
            <v>6836.6168000000007</v>
          </cell>
          <cell r="I8656" t="e">
            <v>#N/A</v>
          </cell>
        </row>
        <row r="8657">
          <cell r="A8657" t="str">
            <v>5480000355</v>
          </cell>
          <cell r="B8657" t="str">
            <v>ÖLFLEX SERVO EL 6FX8002-2DC00 5m</v>
          </cell>
          <cell r="C8657" t="str">
            <v>A27 0000 128000V00</v>
          </cell>
          <cell r="D8657">
            <v>100</v>
          </cell>
          <cell r="E8657" t="str">
            <v>ST</v>
          </cell>
          <cell r="F8657">
            <v>0</v>
          </cell>
          <cell r="G8657">
            <v>7091.4688000000006</v>
          </cell>
          <cell r="I8657" t="e">
            <v>#N/A</v>
          </cell>
        </row>
        <row r="8658">
          <cell r="A8658" t="str">
            <v>5480000356</v>
          </cell>
          <cell r="B8658" t="str">
            <v>ÖLFLEX SERVO EL 6FX8002-2DC00 5,5m</v>
          </cell>
          <cell r="C8658" t="str">
            <v>A27 0000 128000V00</v>
          </cell>
          <cell r="D8658">
            <v>100</v>
          </cell>
          <cell r="E8658" t="str">
            <v>ST</v>
          </cell>
          <cell r="F8658">
            <v>0</v>
          </cell>
          <cell r="G8658">
            <v>7313.4360000000006</v>
          </cell>
          <cell r="I8658" t="e">
            <v>#N/A</v>
          </cell>
        </row>
        <row r="8659">
          <cell r="A8659" t="str">
            <v>5480000357</v>
          </cell>
          <cell r="B8659" t="str">
            <v>ÖLFLEX SERVO EL 6FX8002-2DC00 6m</v>
          </cell>
          <cell r="C8659" t="str">
            <v>A27 0000 128000V00</v>
          </cell>
          <cell r="D8659">
            <v>100</v>
          </cell>
          <cell r="E8659" t="str">
            <v>ST</v>
          </cell>
          <cell r="F8659">
            <v>0</v>
          </cell>
          <cell r="G8659">
            <v>7568.2776000000003</v>
          </cell>
          <cell r="I8659" t="e">
            <v>#N/A</v>
          </cell>
        </row>
        <row r="8660">
          <cell r="A8660" t="str">
            <v>5480000358</v>
          </cell>
          <cell r="B8660" t="str">
            <v>ÖLFLEX SERVO EL 6FX8002-2DC00 6,5m</v>
          </cell>
          <cell r="C8660" t="str">
            <v>A27 0000 128000V00</v>
          </cell>
          <cell r="D8660">
            <v>100</v>
          </cell>
          <cell r="E8660" t="str">
            <v>ST</v>
          </cell>
          <cell r="F8660">
            <v>0</v>
          </cell>
          <cell r="G8660">
            <v>7790.2448000000004</v>
          </cell>
          <cell r="I8660" t="e">
            <v>#N/A</v>
          </cell>
        </row>
        <row r="8661">
          <cell r="A8661" t="str">
            <v>5480000359</v>
          </cell>
          <cell r="B8661" t="str">
            <v>ÖLFLEX SERVO EL 6FX8002-2DC00 7m</v>
          </cell>
          <cell r="C8661" t="str">
            <v>A27 0000 128000V00</v>
          </cell>
          <cell r="D8661">
            <v>100</v>
          </cell>
          <cell r="E8661" t="str">
            <v>ST</v>
          </cell>
          <cell r="F8661">
            <v>0</v>
          </cell>
          <cell r="G8661">
            <v>8012.2120000000004</v>
          </cell>
          <cell r="I8661" t="e">
            <v>#N/A</v>
          </cell>
        </row>
        <row r="8662">
          <cell r="A8662" t="str">
            <v>5480000360</v>
          </cell>
          <cell r="B8662" t="str">
            <v>ÖLFLEX SERVO EL 6FX8002-2DC00 7,5m</v>
          </cell>
          <cell r="C8662" t="str">
            <v>A27 0000 128000V00</v>
          </cell>
          <cell r="D8662">
            <v>100</v>
          </cell>
          <cell r="E8662" t="str">
            <v>ST</v>
          </cell>
          <cell r="F8662">
            <v>0</v>
          </cell>
          <cell r="G8662">
            <v>8267.0640000000003</v>
          </cell>
          <cell r="I8662" t="e">
            <v>#N/A</v>
          </cell>
        </row>
        <row r="8663">
          <cell r="A8663" t="str">
            <v>5480000361</v>
          </cell>
          <cell r="B8663" t="str">
            <v>ÖLFLEX SERVO EL 6FX8002-2DC00 8m</v>
          </cell>
          <cell r="C8663" t="str">
            <v>A27 0000 128000V00</v>
          </cell>
          <cell r="D8663">
            <v>100</v>
          </cell>
          <cell r="E8663" t="str">
            <v>ST</v>
          </cell>
          <cell r="F8663">
            <v>0</v>
          </cell>
          <cell r="G8663">
            <v>8489.0311999999994</v>
          </cell>
          <cell r="I8663" t="e">
            <v>#N/A</v>
          </cell>
        </row>
        <row r="8664">
          <cell r="A8664" t="str">
            <v>5480000362</v>
          </cell>
          <cell r="B8664" t="str">
            <v>ÖLFLEX SERVO EL 6FX8002-2DC00 8,5m</v>
          </cell>
          <cell r="C8664" t="str">
            <v>A27 0000 128000V00</v>
          </cell>
          <cell r="D8664">
            <v>100</v>
          </cell>
          <cell r="E8664" t="str">
            <v>ST</v>
          </cell>
          <cell r="F8664">
            <v>0</v>
          </cell>
          <cell r="G8664">
            <v>8743.8936000000012</v>
          </cell>
          <cell r="I8664" t="e">
            <v>#N/A</v>
          </cell>
        </row>
        <row r="8665">
          <cell r="A8665" t="str">
            <v>5480000363</v>
          </cell>
          <cell r="B8665" t="str">
            <v>ÖLFLEX SERVO EL 6FX8002-2DC00 9m</v>
          </cell>
          <cell r="C8665" t="str">
            <v>A27 0000 128000V00</v>
          </cell>
          <cell r="D8665">
            <v>100</v>
          </cell>
          <cell r="E8665" t="str">
            <v>ST</v>
          </cell>
          <cell r="F8665">
            <v>0</v>
          </cell>
          <cell r="G8665">
            <v>8965.8608000000004</v>
          </cell>
          <cell r="I8665" t="e">
            <v>#N/A</v>
          </cell>
        </row>
        <row r="8666">
          <cell r="A8666" t="str">
            <v>5480000364</v>
          </cell>
          <cell r="B8666" t="str">
            <v>ÖLFLEX SERVO EL 6FX8002-2DC00 9,5m</v>
          </cell>
          <cell r="C8666" t="str">
            <v>A27 0000 128000V00</v>
          </cell>
          <cell r="D8666">
            <v>100</v>
          </cell>
          <cell r="E8666" t="str">
            <v>ST</v>
          </cell>
          <cell r="F8666">
            <v>0</v>
          </cell>
          <cell r="G8666">
            <v>9220.7127999999993</v>
          </cell>
          <cell r="I8666" t="e">
            <v>#N/A</v>
          </cell>
        </row>
        <row r="8667">
          <cell r="A8667" t="str">
            <v>5480000365</v>
          </cell>
          <cell r="B8667" t="str">
            <v>ÖLFLEX SERVO EL 6FX8002-2DC00 10m</v>
          </cell>
          <cell r="C8667" t="str">
            <v>A27 0000 128000V00</v>
          </cell>
          <cell r="D8667">
            <v>100</v>
          </cell>
          <cell r="E8667" t="str">
            <v>ST</v>
          </cell>
          <cell r="F8667">
            <v>0</v>
          </cell>
          <cell r="G8667">
            <v>9442.68</v>
          </cell>
          <cell r="I8667" t="e">
            <v>#N/A</v>
          </cell>
        </row>
        <row r="8668">
          <cell r="A8668" t="str">
            <v>5480000366</v>
          </cell>
          <cell r="B8668" t="str">
            <v>ÖLFLEX SERVO EL 6FX8002-2DC00 10,5m</v>
          </cell>
          <cell r="C8668" t="str">
            <v>A27 0000 128000V00</v>
          </cell>
          <cell r="D8668">
            <v>100</v>
          </cell>
          <cell r="E8668" t="str">
            <v>ST</v>
          </cell>
          <cell r="F8668">
            <v>0</v>
          </cell>
          <cell r="G8668">
            <v>9697.5320000000011</v>
          </cell>
          <cell r="I8668" t="e">
            <v>#N/A</v>
          </cell>
        </row>
        <row r="8669">
          <cell r="A8669" t="str">
            <v>5480000367</v>
          </cell>
          <cell r="B8669" t="str">
            <v>ÖLFLEX SERVO EL 6FX8002-2DC00 11m</v>
          </cell>
          <cell r="C8669" t="str">
            <v>A27 0000 128000V00</v>
          </cell>
          <cell r="D8669">
            <v>100</v>
          </cell>
          <cell r="E8669" t="str">
            <v>ST</v>
          </cell>
          <cell r="F8669">
            <v>0</v>
          </cell>
          <cell r="G8669">
            <v>9919.4992000000002</v>
          </cell>
          <cell r="I8669" t="e">
            <v>#N/A</v>
          </cell>
        </row>
        <row r="8670">
          <cell r="A8670" t="str">
            <v>5480000368</v>
          </cell>
          <cell r="B8670" t="str">
            <v>ÖLFLEX SERVO EL 6FX8002-2DC00 11,5m</v>
          </cell>
          <cell r="C8670" t="str">
            <v>A27 0000 128000V00</v>
          </cell>
          <cell r="D8670">
            <v>100</v>
          </cell>
          <cell r="E8670" t="str">
            <v>ST</v>
          </cell>
          <cell r="F8670">
            <v>0</v>
          </cell>
          <cell r="G8670">
            <v>10141.466399999999</v>
          </cell>
          <cell r="I8670" t="e">
            <v>#N/A</v>
          </cell>
        </row>
        <row r="8671">
          <cell r="A8671" t="str">
            <v>5480000369</v>
          </cell>
          <cell r="B8671" t="str">
            <v>ÖLFLEX SERVO EL 6FX8002-2DC00 12m</v>
          </cell>
          <cell r="C8671" t="str">
            <v>A27 0000 128000V00</v>
          </cell>
          <cell r="D8671">
            <v>100</v>
          </cell>
          <cell r="E8671" t="str">
            <v>ST</v>
          </cell>
          <cell r="F8671">
            <v>0</v>
          </cell>
          <cell r="G8671">
            <v>10396.318400000002</v>
          </cell>
          <cell r="I8671" t="e">
            <v>#N/A</v>
          </cell>
        </row>
        <row r="8672">
          <cell r="A8672" t="str">
            <v>5480000370</v>
          </cell>
          <cell r="B8672" t="str">
            <v>ÖLFLEX SERVO EL 6FX8002-2DC00 12,5m</v>
          </cell>
          <cell r="C8672" t="str">
            <v>A27 0000 128000V00</v>
          </cell>
          <cell r="D8672">
            <v>100</v>
          </cell>
          <cell r="E8672" t="str">
            <v>ST</v>
          </cell>
          <cell r="F8672">
            <v>0</v>
          </cell>
          <cell r="G8672">
            <v>10618.285599999999</v>
          </cell>
          <cell r="I8672" t="e">
            <v>#N/A</v>
          </cell>
        </row>
        <row r="8673">
          <cell r="A8673" t="str">
            <v>5480000371</v>
          </cell>
          <cell r="B8673" t="str">
            <v>ÖLFLEX SERVO EL 6FX8002-2DC00 13m</v>
          </cell>
          <cell r="C8673" t="str">
            <v>A27 0000 128000V00</v>
          </cell>
          <cell r="D8673">
            <v>100</v>
          </cell>
          <cell r="E8673" t="str">
            <v>ST</v>
          </cell>
          <cell r="F8673">
            <v>0</v>
          </cell>
          <cell r="G8673">
            <v>10873.127200000001</v>
          </cell>
          <cell r="I8673" t="e">
            <v>#N/A</v>
          </cell>
        </row>
        <row r="8674">
          <cell r="A8674" t="str">
            <v>5480000372</v>
          </cell>
          <cell r="B8674" t="str">
            <v>ÖLFLEX SERVO EL 6FX8002-2DC00 13,5m</v>
          </cell>
          <cell r="C8674" t="str">
            <v>A27 0000 128000V00</v>
          </cell>
          <cell r="D8674">
            <v>100</v>
          </cell>
          <cell r="E8674" t="str">
            <v>ST</v>
          </cell>
          <cell r="F8674">
            <v>0</v>
          </cell>
          <cell r="G8674">
            <v>11095.094400000002</v>
          </cell>
          <cell r="I8674" t="e">
            <v>#N/A</v>
          </cell>
        </row>
        <row r="8675">
          <cell r="A8675" t="str">
            <v>5480000373</v>
          </cell>
          <cell r="B8675" t="str">
            <v>ÖLFLEX SERVO EL 6FX8002-2DC00 14m</v>
          </cell>
          <cell r="C8675" t="str">
            <v>A27 0000 128000V00</v>
          </cell>
          <cell r="D8675">
            <v>100</v>
          </cell>
          <cell r="E8675" t="str">
            <v>ST</v>
          </cell>
          <cell r="F8675">
            <v>0</v>
          </cell>
          <cell r="G8675">
            <v>11349.9568</v>
          </cell>
          <cell r="I8675" t="e">
            <v>#N/A</v>
          </cell>
        </row>
        <row r="8676">
          <cell r="A8676" t="str">
            <v>5480000374</v>
          </cell>
          <cell r="B8676" t="str">
            <v>ÖLFLEX SERVO EL 6FX8002-2DC00 14,5m</v>
          </cell>
          <cell r="C8676" t="str">
            <v>A27 0000 128000V00</v>
          </cell>
          <cell r="D8676">
            <v>100</v>
          </cell>
          <cell r="E8676" t="str">
            <v>ST</v>
          </cell>
          <cell r="F8676">
            <v>0</v>
          </cell>
          <cell r="G8676">
            <v>11571.924000000001</v>
          </cell>
          <cell r="I8676" t="e">
            <v>#N/A</v>
          </cell>
        </row>
        <row r="8677">
          <cell r="A8677" t="str">
            <v>5480000375</v>
          </cell>
          <cell r="B8677" t="str">
            <v>ÖLFLEX SERVO EL 6FX8002-2DC00 15m</v>
          </cell>
          <cell r="C8677" t="str">
            <v>A27 0000 128000V00</v>
          </cell>
          <cell r="D8677">
            <v>100</v>
          </cell>
          <cell r="E8677" t="str">
            <v>ST</v>
          </cell>
          <cell r="F8677">
            <v>0</v>
          </cell>
          <cell r="G8677">
            <v>11826.776</v>
          </cell>
          <cell r="I8677" t="e">
            <v>#N/A</v>
          </cell>
        </row>
        <row r="8678">
          <cell r="A8678" t="str">
            <v>5480000376</v>
          </cell>
          <cell r="B8678" t="str">
            <v>ÖLFLEX SERVO EL 6FX8002-2DC10 3m</v>
          </cell>
          <cell r="C8678" t="str">
            <v>A27 0000 128000V00</v>
          </cell>
          <cell r="D8678">
            <v>100</v>
          </cell>
          <cell r="E8678" t="str">
            <v>ST</v>
          </cell>
          <cell r="F8678">
            <v>0</v>
          </cell>
          <cell r="G8678">
            <v>9360.4680000000008</v>
          </cell>
          <cell r="I8678" t="e">
            <v>#N/A</v>
          </cell>
        </row>
        <row r="8679">
          <cell r="A8679" t="str">
            <v>5480000377</v>
          </cell>
          <cell r="B8679" t="str">
            <v>ÖLFLEX SERVO EL 6FX8002-2DC10 3,5m</v>
          </cell>
          <cell r="C8679" t="str">
            <v>A27 0000 128000V00</v>
          </cell>
          <cell r="D8679">
            <v>100</v>
          </cell>
          <cell r="E8679" t="str">
            <v>ST</v>
          </cell>
          <cell r="F8679">
            <v>0</v>
          </cell>
          <cell r="G8679">
            <v>9582.4248000000007</v>
          </cell>
          <cell r="I8679" t="e">
            <v>#N/A</v>
          </cell>
        </row>
        <row r="8680">
          <cell r="A8680" t="str">
            <v>5480000378</v>
          </cell>
          <cell r="B8680" t="str">
            <v>ÖLFLEX SERVO EL 6FX8002-2DC10 4m</v>
          </cell>
          <cell r="C8680" t="str">
            <v>A27 0000 128000V00</v>
          </cell>
          <cell r="D8680">
            <v>100</v>
          </cell>
          <cell r="E8680" t="str">
            <v>ST</v>
          </cell>
          <cell r="F8680">
            <v>0</v>
          </cell>
          <cell r="G8680">
            <v>9837.2872000000007</v>
          </cell>
          <cell r="I8680" t="e">
            <v>#N/A</v>
          </cell>
        </row>
        <row r="8681">
          <cell r="A8681" t="str">
            <v>5480000379</v>
          </cell>
          <cell r="B8681" t="str">
            <v>ÖLFLEX SERVO EL 6FX8002-2DC10 4,5m</v>
          </cell>
          <cell r="C8681" t="str">
            <v>A27 0000 128000V00</v>
          </cell>
          <cell r="D8681">
            <v>100</v>
          </cell>
          <cell r="E8681" t="str">
            <v>ST</v>
          </cell>
          <cell r="F8681">
            <v>0</v>
          </cell>
          <cell r="G8681">
            <v>10059.254400000002</v>
          </cell>
          <cell r="I8681" t="e">
            <v>#N/A</v>
          </cell>
        </row>
        <row r="8682">
          <cell r="A8682" t="str">
            <v>5480000380</v>
          </cell>
          <cell r="B8682" t="str">
            <v>ÖLFLEX SERVO EL 6FX8002-2DC10 5m</v>
          </cell>
          <cell r="C8682" t="str">
            <v>A27 0000 128000V00</v>
          </cell>
          <cell r="D8682">
            <v>100</v>
          </cell>
          <cell r="E8682" t="str">
            <v>ST</v>
          </cell>
          <cell r="F8682">
            <v>0</v>
          </cell>
          <cell r="G8682">
            <v>10314.106400000001</v>
          </cell>
          <cell r="I8682" t="e">
            <v>#N/A</v>
          </cell>
        </row>
        <row r="8683">
          <cell r="A8683" t="str">
            <v>5480000381</v>
          </cell>
          <cell r="B8683" t="str">
            <v>ÖLFLEX SERVO EL 6FX8002-2DC10 5,5m</v>
          </cell>
          <cell r="C8683" t="str">
            <v>A27 0000 128000V00</v>
          </cell>
          <cell r="D8683">
            <v>100</v>
          </cell>
          <cell r="E8683" t="str">
            <v>ST</v>
          </cell>
          <cell r="F8683">
            <v>0</v>
          </cell>
          <cell r="G8683">
            <v>10536.0736</v>
          </cell>
          <cell r="I8683" t="e">
            <v>#N/A</v>
          </cell>
        </row>
        <row r="8684">
          <cell r="A8684" t="str">
            <v>5480000382</v>
          </cell>
          <cell r="B8684" t="str">
            <v>ÖLFLEX SERVO EL 6FX8002-2DC10 6m</v>
          </cell>
          <cell r="C8684" t="str">
            <v>A27 0000 128000V00</v>
          </cell>
          <cell r="D8684">
            <v>100</v>
          </cell>
          <cell r="E8684" t="str">
            <v>ST</v>
          </cell>
          <cell r="F8684">
            <v>0</v>
          </cell>
          <cell r="G8684">
            <v>10790.9256</v>
          </cell>
          <cell r="I8684" t="e">
            <v>#N/A</v>
          </cell>
        </row>
        <row r="8685">
          <cell r="A8685" t="str">
            <v>5480000383</v>
          </cell>
          <cell r="B8685" t="str">
            <v>ÖLFLEX SERVO EL 6FX8002-2DC10 6,5m</v>
          </cell>
          <cell r="C8685" t="str">
            <v>A27 0000 128000V00</v>
          </cell>
          <cell r="D8685">
            <v>100</v>
          </cell>
          <cell r="E8685" t="str">
            <v>ST</v>
          </cell>
          <cell r="F8685">
            <v>0</v>
          </cell>
          <cell r="G8685">
            <v>11012.8928</v>
          </cell>
          <cell r="I8685" t="e">
            <v>#N/A</v>
          </cell>
        </row>
        <row r="8686">
          <cell r="A8686" t="str">
            <v>5480000384</v>
          </cell>
          <cell r="B8686" t="str">
            <v>ÖLFLEX SERVO EL 6FX8002-2DC10 7m</v>
          </cell>
          <cell r="C8686" t="str">
            <v>A27 0000 128000V00</v>
          </cell>
          <cell r="D8686">
            <v>100</v>
          </cell>
          <cell r="E8686" t="str">
            <v>ST</v>
          </cell>
          <cell r="F8686">
            <v>0</v>
          </cell>
          <cell r="G8686">
            <v>11267.7448</v>
          </cell>
          <cell r="I8686" t="e">
            <v>#N/A</v>
          </cell>
        </row>
        <row r="8687">
          <cell r="A8687" t="str">
            <v>5480000385</v>
          </cell>
          <cell r="B8687" t="str">
            <v>ÖLFLEX SERVO EL 6FX8002-2DC10 7,5m</v>
          </cell>
          <cell r="C8687" t="str">
            <v>A27 0000 128000V00</v>
          </cell>
          <cell r="D8687">
            <v>100</v>
          </cell>
          <cell r="E8687" t="str">
            <v>ST</v>
          </cell>
          <cell r="F8687">
            <v>0</v>
          </cell>
          <cell r="G8687">
            <v>11489.712000000001</v>
          </cell>
          <cell r="I8687" t="e">
            <v>#N/A</v>
          </cell>
        </row>
        <row r="8688">
          <cell r="A8688" t="str">
            <v>5480000386</v>
          </cell>
          <cell r="B8688" t="str">
            <v>ÖLFLEX SERVO EL 6FX8002-2DC10 8m</v>
          </cell>
          <cell r="C8688" t="str">
            <v>A27 0000 128000V00</v>
          </cell>
          <cell r="D8688">
            <v>100</v>
          </cell>
          <cell r="E8688" t="str">
            <v>ST</v>
          </cell>
          <cell r="F8688">
            <v>0</v>
          </cell>
          <cell r="G8688">
            <v>11711.6792</v>
          </cell>
          <cell r="I8688" t="e">
            <v>#N/A</v>
          </cell>
        </row>
        <row r="8689">
          <cell r="A8689" t="str">
            <v>5480000387</v>
          </cell>
          <cell r="B8689" t="str">
            <v>ÖLFLEX SERVO EL 6FX8002-2DC10 8,5m</v>
          </cell>
          <cell r="C8689" t="str">
            <v>A27 0000 128000V00</v>
          </cell>
          <cell r="D8689">
            <v>100</v>
          </cell>
          <cell r="E8689" t="str">
            <v>ST</v>
          </cell>
          <cell r="F8689">
            <v>0</v>
          </cell>
          <cell r="G8689">
            <v>11966.531200000001</v>
          </cell>
          <cell r="I8689" t="e">
            <v>#N/A</v>
          </cell>
        </row>
        <row r="8690">
          <cell r="A8690" t="str">
            <v>5480000388</v>
          </cell>
          <cell r="B8690" t="str">
            <v>ÖLFLEX SERVO EL 6FX8002-2DC10 9m</v>
          </cell>
          <cell r="C8690" t="str">
            <v>A27 0000 128000V00</v>
          </cell>
          <cell r="D8690">
            <v>100</v>
          </cell>
          <cell r="E8690" t="str">
            <v>ST</v>
          </cell>
          <cell r="F8690">
            <v>0</v>
          </cell>
          <cell r="G8690">
            <v>12188.498400000002</v>
          </cell>
          <cell r="I8690" t="e">
            <v>#N/A</v>
          </cell>
        </row>
        <row r="8691">
          <cell r="A8691" t="str">
            <v>5480000389</v>
          </cell>
          <cell r="B8691" t="str">
            <v>ÖLFLEX SERVO EL 6FX8002-2DC10 9,5m</v>
          </cell>
          <cell r="C8691" t="str">
            <v>A27 0000 128000V00</v>
          </cell>
          <cell r="D8691">
            <v>100</v>
          </cell>
          <cell r="E8691" t="str">
            <v>ST</v>
          </cell>
          <cell r="F8691">
            <v>0</v>
          </cell>
          <cell r="G8691">
            <v>12443.34</v>
          </cell>
          <cell r="I8691" t="e">
            <v>#N/A</v>
          </cell>
        </row>
        <row r="8692">
          <cell r="A8692" t="str">
            <v>5480000390</v>
          </cell>
          <cell r="B8692" t="str">
            <v>ÖLFLEX SERVO EL 6FX8002-2DC10 10m</v>
          </cell>
          <cell r="C8692" t="str">
            <v>A27 0000 128000V00</v>
          </cell>
          <cell r="D8692">
            <v>100</v>
          </cell>
          <cell r="E8692" t="str">
            <v>ST</v>
          </cell>
          <cell r="F8692">
            <v>0</v>
          </cell>
          <cell r="G8692">
            <v>12665.3176</v>
          </cell>
          <cell r="I8692" t="e">
            <v>#N/A</v>
          </cell>
        </row>
        <row r="8693">
          <cell r="A8693" t="str">
            <v>5480000391</v>
          </cell>
          <cell r="B8693" t="str">
            <v>ÖLFLEX SERVO EL 6FX8002-2DC10 10,5m</v>
          </cell>
          <cell r="C8693" t="str">
            <v>A27 0000 128000V00</v>
          </cell>
          <cell r="D8693">
            <v>100</v>
          </cell>
          <cell r="E8693" t="str">
            <v>ST</v>
          </cell>
          <cell r="F8693">
            <v>0</v>
          </cell>
          <cell r="G8693">
            <v>12920.169600000001</v>
          </cell>
          <cell r="I8693" t="e">
            <v>#N/A</v>
          </cell>
        </row>
        <row r="8694">
          <cell r="A8694" t="str">
            <v>5480000392</v>
          </cell>
          <cell r="B8694" t="str">
            <v>ÖLFLEX SERVO EL 6FX8002-2DC10 11m</v>
          </cell>
          <cell r="C8694" t="str">
            <v>A27 0000 128000V00</v>
          </cell>
          <cell r="D8694">
            <v>100</v>
          </cell>
          <cell r="E8694" t="str">
            <v>ST</v>
          </cell>
          <cell r="F8694">
            <v>0</v>
          </cell>
          <cell r="G8694">
            <v>13142.1368</v>
          </cell>
          <cell r="I8694" t="e">
            <v>#N/A</v>
          </cell>
        </row>
        <row r="8695">
          <cell r="A8695" t="str">
            <v>5480000393</v>
          </cell>
          <cell r="B8695" t="str">
            <v>ÖLFLEX SERVO EL 6FX8002-2DC10 11,5m</v>
          </cell>
          <cell r="C8695" t="str">
            <v>A27 0000 128000V00</v>
          </cell>
          <cell r="D8695">
            <v>100</v>
          </cell>
          <cell r="E8695" t="str">
            <v>ST</v>
          </cell>
          <cell r="F8695">
            <v>0</v>
          </cell>
          <cell r="G8695">
            <v>13396.988799999999</v>
          </cell>
          <cell r="I8695" t="e">
            <v>#N/A</v>
          </cell>
        </row>
        <row r="8696">
          <cell r="A8696" t="str">
            <v>5480000394</v>
          </cell>
          <cell r="B8696" t="str">
            <v>ÖLFLEX SERVO EL 6FX8002-2DC10 12m</v>
          </cell>
          <cell r="C8696" t="str">
            <v>A27 0000 128000V00</v>
          </cell>
          <cell r="D8696">
            <v>100</v>
          </cell>
          <cell r="E8696" t="str">
            <v>ST</v>
          </cell>
          <cell r="F8696">
            <v>0</v>
          </cell>
          <cell r="G8696">
            <v>13618.956</v>
          </cell>
          <cell r="I8696" t="e">
            <v>#N/A</v>
          </cell>
        </row>
        <row r="8697">
          <cell r="A8697" t="str">
            <v>5480000395</v>
          </cell>
          <cell r="B8697" t="str">
            <v>ÖLFLEX SERVO EL 6FX8002-2DC10 12,5m</v>
          </cell>
          <cell r="C8697" t="str">
            <v>A27 0000 128000V00</v>
          </cell>
          <cell r="D8697">
            <v>100</v>
          </cell>
          <cell r="E8697" t="str">
            <v>ST</v>
          </cell>
          <cell r="F8697">
            <v>0</v>
          </cell>
          <cell r="G8697">
            <v>13873.808000000001</v>
          </cell>
          <cell r="I8697" t="e">
            <v>#N/A</v>
          </cell>
        </row>
        <row r="8698">
          <cell r="A8698" t="str">
            <v>5480000396</v>
          </cell>
          <cell r="B8698" t="str">
            <v>ÖLFLEX SERVO EL 6FX8002-2DC10 13m</v>
          </cell>
          <cell r="C8698" t="str">
            <v>A27 0000 128000V00</v>
          </cell>
          <cell r="D8698">
            <v>100</v>
          </cell>
          <cell r="E8698" t="str">
            <v>ST</v>
          </cell>
          <cell r="F8698">
            <v>0</v>
          </cell>
          <cell r="G8698">
            <v>14095.775200000002</v>
          </cell>
          <cell r="I8698" t="e">
            <v>#N/A</v>
          </cell>
        </row>
        <row r="8699">
          <cell r="A8699" t="str">
            <v>5480000397</v>
          </cell>
          <cell r="B8699" t="str">
            <v>ÖLFLEX SERVO EL 6FX8002-2DC10 13,5m</v>
          </cell>
          <cell r="C8699" t="str">
            <v>A27 0000 128000V00</v>
          </cell>
          <cell r="D8699">
            <v>100</v>
          </cell>
          <cell r="E8699" t="str">
            <v>ST</v>
          </cell>
          <cell r="F8699">
            <v>0</v>
          </cell>
          <cell r="G8699">
            <v>14317.742399999999</v>
          </cell>
          <cell r="I8699" t="e">
            <v>#N/A</v>
          </cell>
        </row>
        <row r="8700">
          <cell r="A8700" t="str">
            <v>5480000398</v>
          </cell>
          <cell r="B8700" t="str">
            <v>ÖLFLEX SERVO EL 6FX8002-2DC10 14m</v>
          </cell>
          <cell r="C8700" t="str">
            <v>A27 0000 128000V00</v>
          </cell>
          <cell r="D8700">
            <v>100</v>
          </cell>
          <cell r="E8700" t="str">
            <v>ST</v>
          </cell>
          <cell r="F8700">
            <v>0</v>
          </cell>
          <cell r="G8700">
            <v>14572.594400000002</v>
          </cell>
          <cell r="I8700" t="e">
            <v>#N/A</v>
          </cell>
        </row>
        <row r="8701">
          <cell r="A8701" t="str">
            <v>5480000399</v>
          </cell>
          <cell r="B8701" t="str">
            <v>ÖLFLEX SERVO EL 6FX8002-2DC10 14,5m</v>
          </cell>
          <cell r="C8701" t="str">
            <v>A27 0000 128000V00</v>
          </cell>
          <cell r="D8701">
            <v>100</v>
          </cell>
          <cell r="E8701" t="str">
            <v>ST</v>
          </cell>
          <cell r="F8701">
            <v>0</v>
          </cell>
          <cell r="G8701">
            <v>14794.561600000001</v>
          </cell>
          <cell r="I8701" t="e">
            <v>#N/A</v>
          </cell>
        </row>
        <row r="8702">
          <cell r="A8702" t="str">
            <v>5480000400</v>
          </cell>
          <cell r="B8702" t="str">
            <v>ÖLFLEX SERVO EL 6FX8002-2DC10 15m</v>
          </cell>
          <cell r="C8702" t="str">
            <v>A27 0000 128000V00</v>
          </cell>
          <cell r="D8702">
            <v>100</v>
          </cell>
          <cell r="E8702" t="str">
            <v>ST</v>
          </cell>
          <cell r="F8702">
            <v>0</v>
          </cell>
          <cell r="G8702">
            <v>15049.4136</v>
          </cell>
          <cell r="I8702" t="e">
            <v>#N/A</v>
          </cell>
        </row>
        <row r="8703">
          <cell r="A8703" t="str">
            <v>5480000401</v>
          </cell>
          <cell r="B8703" t="str">
            <v>ÖLFLEX SERVO EL 6FX8002-2DC20 3m</v>
          </cell>
          <cell r="C8703" t="str">
            <v>A27 0000 128000V00</v>
          </cell>
          <cell r="D8703">
            <v>100</v>
          </cell>
          <cell r="E8703" t="str">
            <v>ST</v>
          </cell>
          <cell r="F8703">
            <v>0</v>
          </cell>
          <cell r="G8703">
            <v>12813.299199999999</v>
          </cell>
          <cell r="I8703" t="e">
            <v>#N/A</v>
          </cell>
        </row>
        <row r="8704">
          <cell r="A8704" t="str">
            <v>5480000402</v>
          </cell>
          <cell r="B8704" t="str">
            <v>ÖLFLEX SERVO EL 6FX8002-2DC20 3,5m</v>
          </cell>
          <cell r="C8704" t="str">
            <v>A27 0000 128000V00</v>
          </cell>
          <cell r="D8704">
            <v>100</v>
          </cell>
          <cell r="E8704" t="str">
            <v>ST</v>
          </cell>
          <cell r="F8704">
            <v>0</v>
          </cell>
          <cell r="G8704">
            <v>13068.1512</v>
          </cell>
          <cell r="I8704" t="e">
            <v>#N/A</v>
          </cell>
        </row>
        <row r="8705">
          <cell r="A8705" t="str">
            <v>5480000403</v>
          </cell>
          <cell r="B8705" t="str">
            <v>ÖLFLEX SERVO EL 6FX8002-2DC20 4m</v>
          </cell>
          <cell r="C8705" t="str">
            <v>A27 0000 128000V00</v>
          </cell>
          <cell r="D8705">
            <v>100</v>
          </cell>
          <cell r="E8705" t="str">
            <v>ST</v>
          </cell>
          <cell r="F8705">
            <v>0</v>
          </cell>
          <cell r="G8705">
            <v>13290.118400000001</v>
          </cell>
          <cell r="I8705" t="e">
            <v>#N/A</v>
          </cell>
        </row>
        <row r="8706">
          <cell r="A8706" t="str">
            <v>5480000404</v>
          </cell>
          <cell r="B8706" t="str">
            <v>ÖLFLEX SERVO EL 6FX8002-2DC20 4,5m</v>
          </cell>
          <cell r="C8706" t="str">
            <v>A27 0000 128000V00</v>
          </cell>
          <cell r="D8706">
            <v>100</v>
          </cell>
          <cell r="E8706" t="str">
            <v>ST</v>
          </cell>
          <cell r="F8706">
            <v>0</v>
          </cell>
          <cell r="G8706">
            <v>13512.0856</v>
          </cell>
          <cell r="I8706" t="e">
            <v>#N/A</v>
          </cell>
        </row>
        <row r="8707">
          <cell r="A8707" t="str">
            <v>5480000405</v>
          </cell>
          <cell r="B8707" t="str">
            <v>ÖLFLEX SERVO EL 6FX8002-2DC20 5m</v>
          </cell>
          <cell r="C8707" t="str">
            <v>A27 0000 128000V00</v>
          </cell>
          <cell r="D8707">
            <v>100</v>
          </cell>
          <cell r="E8707" t="str">
            <v>ST</v>
          </cell>
          <cell r="F8707">
            <v>0</v>
          </cell>
          <cell r="G8707">
            <v>13766.9272</v>
          </cell>
          <cell r="I8707" t="e">
            <v>#N/A</v>
          </cell>
        </row>
        <row r="8708">
          <cell r="A8708" t="str">
            <v>5480000406</v>
          </cell>
          <cell r="B8708" t="str">
            <v>ÖLFLEX SERVO EL 6FX8002-2DC20 5,5m</v>
          </cell>
          <cell r="C8708" t="str">
            <v>A27 0000 128000V00</v>
          </cell>
          <cell r="D8708">
            <v>100</v>
          </cell>
          <cell r="E8708" t="str">
            <v>ST</v>
          </cell>
          <cell r="F8708">
            <v>0</v>
          </cell>
          <cell r="G8708">
            <v>13988.894400000001</v>
          </cell>
          <cell r="I8708" t="e">
            <v>#N/A</v>
          </cell>
        </row>
        <row r="8709">
          <cell r="A8709" t="str">
            <v>5480000407</v>
          </cell>
          <cell r="B8709" t="str">
            <v>ÖLFLEX SERVO EL 6FX8002-2DC20 6m</v>
          </cell>
          <cell r="C8709" t="str">
            <v>A27 0000 128000V00</v>
          </cell>
          <cell r="D8709">
            <v>100</v>
          </cell>
          <cell r="E8709" t="str">
            <v>ST</v>
          </cell>
          <cell r="F8709">
            <v>0</v>
          </cell>
          <cell r="G8709">
            <v>14243.756800000001</v>
          </cell>
          <cell r="I8709" t="e">
            <v>#N/A</v>
          </cell>
        </row>
        <row r="8710">
          <cell r="A8710" t="str">
            <v>5480000408</v>
          </cell>
          <cell r="B8710" t="str">
            <v>ÖLFLEX SERVO EL 6FX8002-2DC20 6,5m</v>
          </cell>
          <cell r="C8710" t="str">
            <v>A27 0000 128000V00</v>
          </cell>
          <cell r="D8710">
            <v>100</v>
          </cell>
          <cell r="E8710" t="str">
            <v>ST</v>
          </cell>
          <cell r="F8710">
            <v>0</v>
          </cell>
          <cell r="G8710">
            <v>14465.724</v>
          </cell>
          <cell r="I8710" t="e">
            <v>#N/A</v>
          </cell>
        </row>
        <row r="8711">
          <cell r="A8711" t="str">
            <v>5480000409</v>
          </cell>
          <cell r="B8711" t="str">
            <v>ÖLFLEX SERVO EL 6FX8002-2DC20 7m</v>
          </cell>
          <cell r="C8711" t="str">
            <v>A27 0000 128000V00</v>
          </cell>
          <cell r="D8711">
            <v>100</v>
          </cell>
          <cell r="E8711" t="str">
            <v>ST</v>
          </cell>
          <cell r="F8711">
            <v>0</v>
          </cell>
          <cell r="G8711">
            <v>14720.576000000001</v>
          </cell>
          <cell r="I8711" t="e">
            <v>#N/A</v>
          </cell>
        </row>
        <row r="8712">
          <cell r="A8712" t="str">
            <v>5480000410</v>
          </cell>
          <cell r="B8712" t="str">
            <v>ÖLFLEX SERVO EL 6FX8002-2DC20 7,5m</v>
          </cell>
          <cell r="C8712" t="str">
            <v>A27 0000 128000V00</v>
          </cell>
          <cell r="D8712">
            <v>100</v>
          </cell>
          <cell r="E8712" t="str">
            <v>ST</v>
          </cell>
          <cell r="F8712">
            <v>0</v>
          </cell>
          <cell r="G8712">
            <v>14942.5432</v>
          </cell>
          <cell r="I8712" t="e">
            <v>#N/A</v>
          </cell>
        </row>
        <row r="8713">
          <cell r="A8713" t="str">
            <v>5480000411</v>
          </cell>
          <cell r="B8713" t="str">
            <v>ÖLFLEX SERVO EL 6FX8002-2DC20 8m</v>
          </cell>
          <cell r="C8713" t="str">
            <v>A27 0000 128000V00</v>
          </cell>
          <cell r="D8713">
            <v>100</v>
          </cell>
          <cell r="E8713" t="str">
            <v>ST</v>
          </cell>
          <cell r="F8713">
            <v>0</v>
          </cell>
          <cell r="G8713">
            <v>15197.395200000001</v>
          </cell>
          <cell r="I8713" t="e">
            <v>#N/A</v>
          </cell>
        </row>
        <row r="8714">
          <cell r="A8714" t="str">
            <v>5480000412</v>
          </cell>
          <cell r="B8714" t="str">
            <v>ÖLFLEX SERVO EL 6FX8002-2DC20 8,5m</v>
          </cell>
          <cell r="C8714" t="str">
            <v>A27 0000 128000V00</v>
          </cell>
          <cell r="D8714">
            <v>100</v>
          </cell>
          <cell r="E8714" t="str">
            <v>ST</v>
          </cell>
          <cell r="F8714">
            <v>0</v>
          </cell>
          <cell r="G8714">
            <v>15419.3624</v>
          </cell>
          <cell r="I8714" t="e">
            <v>#N/A</v>
          </cell>
        </row>
        <row r="8715">
          <cell r="A8715" t="str">
            <v>5480000413</v>
          </cell>
          <cell r="B8715" t="str">
            <v>ÖLFLEX SERVO EL 6FX8002-2DC20 9m</v>
          </cell>
          <cell r="C8715" t="str">
            <v>A27 0000 128000V00</v>
          </cell>
          <cell r="D8715">
            <v>100</v>
          </cell>
          <cell r="E8715" t="str">
            <v>ST</v>
          </cell>
          <cell r="F8715">
            <v>0</v>
          </cell>
          <cell r="G8715">
            <v>15674.214400000001</v>
          </cell>
          <cell r="I8715" t="e">
            <v>#N/A</v>
          </cell>
        </row>
        <row r="8716">
          <cell r="A8716" t="str">
            <v>5480000414</v>
          </cell>
          <cell r="B8716" t="str">
            <v>ÖLFLEX SERVO EL 6FX8002-2DC20 9,5m</v>
          </cell>
          <cell r="C8716" t="str">
            <v>A27 0000 128000V00</v>
          </cell>
          <cell r="D8716">
            <v>100</v>
          </cell>
          <cell r="E8716" t="str">
            <v>ST</v>
          </cell>
          <cell r="F8716">
            <v>0</v>
          </cell>
          <cell r="G8716">
            <v>15896.181600000002</v>
          </cell>
          <cell r="I8716" t="e">
            <v>#N/A</v>
          </cell>
        </row>
        <row r="8717">
          <cell r="A8717" t="str">
            <v>5480000415</v>
          </cell>
          <cell r="B8717" t="str">
            <v>ÖLFLEX SERVO EL 6FX8002-2DC20 10m</v>
          </cell>
          <cell r="C8717" t="str">
            <v>A27 0000 128000V00</v>
          </cell>
          <cell r="D8717">
            <v>100</v>
          </cell>
          <cell r="E8717" t="str">
            <v>ST</v>
          </cell>
          <cell r="F8717">
            <v>0</v>
          </cell>
          <cell r="G8717">
            <v>16118.148799999999</v>
          </cell>
          <cell r="I8717" t="e">
            <v>#N/A</v>
          </cell>
        </row>
        <row r="8718">
          <cell r="A8718" t="str">
            <v>5480000416</v>
          </cell>
          <cell r="B8718" t="str">
            <v>ÖLFLEX SERVO EL 6FX8002-2DC20 10,5m</v>
          </cell>
          <cell r="C8718" t="str">
            <v>A27 0000 128000V00</v>
          </cell>
          <cell r="D8718">
            <v>100</v>
          </cell>
          <cell r="E8718" t="str">
            <v>ST</v>
          </cell>
          <cell r="F8718">
            <v>0</v>
          </cell>
          <cell r="G8718">
            <v>16373.000800000002</v>
          </cell>
          <cell r="I8718" t="e">
            <v>#N/A</v>
          </cell>
        </row>
        <row r="8719">
          <cell r="A8719" t="str">
            <v>5480000417</v>
          </cell>
          <cell r="B8719" t="str">
            <v>ÖLFLEX SERVO EL 6FX8002-2DC20 11m</v>
          </cell>
          <cell r="C8719" t="str">
            <v>A27 0000 128000V00</v>
          </cell>
          <cell r="D8719">
            <v>100</v>
          </cell>
          <cell r="E8719" t="str">
            <v>ST</v>
          </cell>
          <cell r="F8719">
            <v>0</v>
          </cell>
          <cell r="G8719">
            <v>16594.968000000001</v>
          </cell>
          <cell r="I8719" t="e">
            <v>#N/A</v>
          </cell>
        </row>
        <row r="8720">
          <cell r="A8720" t="str">
            <v>5480000418</v>
          </cell>
          <cell r="B8720" t="str">
            <v>ÖLFLEX SERVO EL 6FX8002-2DC20 11,5m</v>
          </cell>
          <cell r="C8720" t="str">
            <v>A27 0000 128000V00</v>
          </cell>
          <cell r="D8720">
            <v>100</v>
          </cell>
          <cell r="E8720" t="str">
            <v>ST</v>
          </cell>
          <cell r="F8720">
            <v>0</v>
          </cell>
          <cell r="G8720">
            <v>16849.809600000001</v>
          </cell>
          <cell r="I8720" t="e">
            <v>#N/A</v>
          </cell>
        </row>
        <row r="8721">
          <cell r="A8721" t="str">
            <v>5480000419</v>
          </cell>
          <cell r="B8721" t="str">
            <v>ÖLFLEX SERVO EL 6FX8002-2DC20 12m</v>
          </cell>
          <cell r="C8721" t="str">
            <v>A27 0000 128000V00</v>
          </cell>
          <cell r="D8721">
            <v>100</v>
          </cell>
          <cell r="E8721" t="str">
            <v>ST</v>
          </cell>
          <cell r="F8721">
            <v>0</v>
          </cell>
          <cell r="G8721">
            <v>17071.787199999999</v>
          </cell>
          <cell r="I8721" t="e">
            <v>#N/A</v>
          </cell>
        </row>
        <row r="8722">
          <cell r="A8722" t="str">
            <v>5480000420</v>
          </cell>
          <cell r="B8722" t="str">
            <v>ÖLFLEX SERVO EL 6FX8002-2DC20 12,5m</v>
          </cell>
          <cell r="C8722" t="str">
            <v>A27 0000 128000V00</v>
          </cell>
          <cell r="D8722">
            <v>100</v>
          </cell>
          <cell r="E8722" t="str">
            <v>ST</v>
          </cell>
          <cell r="F8722">
            <v>0</v>
          </cell>
          <cell r="G8722">
            <v>17326.639200000001</v>
          </cell>
          <cell r="I8722" t="e">
            <v>#N/A</v>
          </cell>
        </row>
        <row r="8723">
          <cell r="A8723" t="str">
            <v>5480000421</v>
          </cell>
          <cell r="B8723" t="str">
            <v>ÖLFLEX SERVO EL 6FX8002-2DC20 13m</v>
          </cell>
          <cell r="C8723" t="str">
            <v>A27 0000 128000V00</v>
          </cell>
          <cell r="D8723">
            <v>100</v>
          </cell>
          <cell r="E8723" t="str">
            <v>ST</v>
          </cell>
          <cell r="F8723">
            <v>0</v>
          </cell>
          <cell r="G8723">
            <v>17548.606400000001</v>
          </cell>
          <cell r="I8723" t="e">
            <v>#N/A</v>
          </cell>
        </row>
        <row r="8724">
          <cell r="A8724" t="str">
            <v>5480000422</v>
          </cell>
          <cell r="B8724" t="str">
            <v>ÖLFLEX SERVO EL 6FX8002-2DC20 13,5m</v>
          </cell>
          <cell r="C8724" t="str">
            <v>A27 0000 128000V00</v>
          </cell>
          <cell r="D8724">
            <v>100</v>
          </cell>
          <cell r="E8724" t="str">
            <v>ST</v>
          </cell>
          <cell r="F8724">
            <v>0</v>
          </cell>
          <cell r="G8724">
            <v>17803.4584</v>
          </cell>
          <cell r="I8724" t="e">
            <v>#N/A</v>
          </cell>
        </row>
        <row r="8725">
          <cell r="A8725" t="str">
            <v>5480000423</v>
          </cell>
          <cell r="B8725" t="str">
            <v>ÖLFLEX SERVO EL 6FX8002-2DC20 14m</v>
          </cell>
          <cell r="C8725" t="str">
            <v>A27 0000 128000V00</v>
          </cell>
          <cell r="D8725">
            <v>100</v>
          </cell>
          <cell r="E8725" t="str">
            <v>ST</v>
          </cell>
          <cell r="F8725">
            <v>0</v>
          </cell>
          <cell r="G8725">
            <v>18025.425599999999</v>
          </cell>
          <cell r="I8725" t="e">
            <v>#N/A</v>
          </cell>
        </row>
        <row r="8726">
          <cell r="A8726" t="str">
            <v>5480000424</v>
          </cell>
          <cell r="B8726" t="str">
            <v>ÖLFLEX SERVO EL 6FX8002-2DC20 14,5m</v>
          </cell>
          <cell r="C8726" t="str">
            <v>A27 0000 128000V00</v>
          </cell>
          <cell r="D8726">
            <v>100</v>
          </cell>
          <cell r="E8726" t="str">
            <v>ST</v>
          </cell>
          <cell r="F8726">
            <v>0</v>
          </cell>
          <cell r="G8726">
            <v>18247.392800000001</v>
          </cell>
          <cell r="I8726" t="e">
            <v>#N/A</v>
          </cell>
        </row>
        <row r="8727">
          <cell r="A8727" t="str">
            <v>5480000425</v>
          </cell>
          <cell r="B8727" t="str">
            <v>ÖLFLEX SERVO EL 6FX8002-2DC20 15m</v>
          </cell>
          <cell r="C8727" t="str">
            <v>A27 0000 128000V00</v>
          </cell>
          <cell r="D8727">
            <v>100</v>
          </cell>
          <cell r="E8727" t="str">
            <v>ST</v>
          </cell>
          <cell r="F8727">
            <v>0</v>
          </cell>
          <cell r="G8727">
            <v>18502.2448</v>
          </cell>
          <cell r="I8727" t="e">
            <v>#N/A</v>
          </cell>
        </row>
        <row r="8728">
          <cell r="A8728" t="str">
            <v>5480000426</v>
          </cell>
          <cell r="B8728" t="str">
            <v>ÖLFLEX SERVO EL 6FX8002-2EQ10 3m</v>
          </cell>
          <cell r="C8728" t="str">
            <v>A27 0000 128000V00</v>
          </cell>
          <cell r="D8728">
            <v>100</v>
          </cell>
          <cell r="E8728" t="str">
            <v>ST</v>
          </cell>
          <cell r="F8728">
            <v>0</v>
          </cell>
          <cell r="G8728">
            <v>14727.388000000001</v>
          </cell>
          <cell r="I8728" t="e">
            <v>#N/A</v>
          </cell>
        </row>
        <row r="8729">
          <cell r="A8729" t="str">
            <v>5480000427</v>
          </cell>
          <cell r="B8729" t="str">
            <v>ÖLFLEX SERVO EL 6FX8002-2EQ10 3,5m</v>
          </cell>
          <cell r="C8729" t="str">
            <v>A27 0000 128000V00</v>
          </cell>
          <cell r="D8729">
            <v>100</v>
          </cell>
          <cell r="E8729" t="str">
            <v>ST</v>
          </cell>
          <cell r="F8729">
            <v>0</v>
          </cell>
          <cell r="G8729">
            <v>15004.548000000001</v>
          </cell>
          <cell r="I8729" t="e">
            <v>#N/A</v>
          </cell>
        </row>
        <row r="8730">
          <cell r="A8730" t="str">
            <v>5480000428</v>
          </cell>
          <cell r="B8730" t="str">
            <v>ÖLFLEX SERVO EL 6FX8002-2EQ10 4m</v>
          </cell>
          <cell r="C8730" t="str">
            <v>A27 0000 128000V00</v>
          </cell>
          <cell r="D8730">
            <v>100</v>
          </cell>
          <cell r="E8730" t="str">
            <v>ST</v>
          </cell>
          <cell r="F8730">
            <v>0</v>
          </cell>
          <cell r="G8730">
            <v>15281.718400000002</v>
          </cell>
          <cell r="I8730" t="e">
            <v>#N/A</v>
          </cell>
        </row>
        <row r="8731">
          <cell r="A8731" t="str">
            <v>5480000429</v>
          </cell>
          <cell r="B8731" t="str">
            <v>ÖLFLEX SERVO EL 6FX8002-2EQ10 4,5m</v>
          </cell>
          <cell r="C8731" t="str">
            <v>A27 0000 128000V00</v>
          </cell>
          <cell r="D8731">
            <v>100</v>
          </cell>
          <cell r="E8731" t="str">
            <v>ST</v>
          </cell>
          <cell r="F8731">
            <v>0</v>
          </cell>
          <cell r="G8731">
            <v>15591.763200000001</v>
          </cell>
          <cell r="I8731" t="e">
            <v>#N/A</v>
          </cell>
        </row>
        <row r="8732">
          <cell r="A8732" t="str">
            <v>5480000430</v>
          </cell>
          <cell r="B8732" t="str">
            <v>ÖLFLEX SERVO EL 6FX8002-2EQ10 5m</v>
          </cell>
          <cell r="C8732" t="str">
            <v>A27 0000 128000V00</v>
          </cell>
          <cell r="D8732">
            <v>100</v>
          </cell>
          <cell r="E8732" t="str">
            <v>ST</v>
          </cell>
          <cell r="F8732">
            <v>0</v>
          </cell>
          <cell r="G8732">
            <v>15868.9336</v>
          </cell>
          <cell r="I8732" t="e">
            <v>#N/A</v>
          </cell>
        </row>
        <row r="8733">
          <cell r="A8733" t="str">
            <v>5480000431</v>
          </cell>
          <cell r="B8733" t="str">
            <v>ÖLFLEX SERVO EL 6FX8002-2EQ10 5,5m</v>
          </cell>
          <cell r="C8733" t="str">
            <v>A27 0000 128000V00</v>
          </cell>
          <cell r="D8733">
            <v>100</v>
          </cell>
          <cell r="E8733" t="str">
            <v>ST</v>
          </cell>
          <cell r="F8733">
            <v>0</v>
          </cell>
          <cell r="G8733">
            <v>16178.978400000002</v>
          </cell>
          <cell r="I8733" t="e">
            <v>#N/A</v>
          </cell>
        </row>
        <row r="8734">
          <cell r="A8734" t="str">
            <v>5480000432</v>
          </cell>
          <cell r="B8734" t="str">
            <v>ÖLFLEX SERVO EL 6FX8002-2EQ10 6m</v>
          </cell>
          <cell r="C8734" t="str">
            <v>A27 0000 128000V00</v>
          </cell>
          <cell r="D8734">
            <v>100</v>
          </cell>
          <cell r="E8734" t="str">
            <v>ST</v>
          </cell>
          <cell r="F8734">
            <v>0</v>
          </cell>
          <cell r="G8734">
            <v>16456.148799999999</v>
          </cell>
          <cell r="I8734" t="e">
            <v>#N/A</v>
          </cell>
        </row>
        <row r="8735">
          <cell r="A8735" t="str">
            <v>5480000433</v>
          </cell>
          <cell r="B8735" t="str">
            <v>ÖLFLEX SERVO EL 6FX8002-2EQ10 6,5m</v>
          </cell>
          <cell r="C8735" t="str">
            <v>A27 0000 128000V00</v>
          </cell>
          <cell r="D8735">
            <v>100</v>
          </cell>
          <cell r="E8735" t="str">
            <v>ST</v>
          </cell>
          <cell r="F8735">
            <v>0</v>
          </cell>
          <cell r="G8735">
            <v>16766.193600000002</v>
          </cell>
          <cell r="I8735" t="e">
            <v>#N/A</v>
          </cell>
        </row>
        <row r="8736">
          <cell r="A8736" t="str">
            <v>5480000434</v>
          </cell>
          <cell r="B8736" t="str">
            <v>ÖLFLEX SERVO EL 6FX8002-2EQ10 7m</v>
          </cell>
          <cell r="C8736" t="str">
            <v>A27 0000 128000V00</v>
          </cell>
          <cell r="D8736">
            <v>100</v>
          </cell>
          <cell r="E8736" t="str">
            <v>ST</v>
          </cell>
          <cell r="F8736">
            <v>0</v>
          </cell>
          <cell r="G8736">
            <v>17043.363999999998</v>
          </cell>
          <cell r="I8736" t="e">
            <v>#N/A</v>
          </cell>
        </row>
        <row r="8737">
          <cell r="A8737" t="str">
            <v>5480000435</v>
          </cell>
          <cell r="B8737" t="str">
            <v>ÖLFLEX SERVO EL 6FX8002-2EQ10 7,5m</v>
          </cell>
          <cell r="C8737" t="str">
            <v>A27 0000 128000V00</v>
          </cell>
          <cell r="D8737">
            <v>100</v>
          </cell>
          <cell r="E8737" t="str">
            <v>ST</v>
          </cell>
          <cell r="F8737">
            <v>0</v>
          </cell>
          <cell r="G8737">
            <v>17353.408799999997</v>
          </cell>
          <cell r="I8737" t="e">
            <v>#N/A</v>
          </cell>
        </row>
        <row r="8738">
          <cell r="A8738" t="str">
            <v>5480000436</v>
          </cell>
          <cell r="B8738" t="str">
            <v>ÖLFLEX SERVO EL 6FX8002-2EQ10 8m</v>
          </cell>
          <cell r="C8738" t="str">
            <v>A27 0000 128000V00</v>
          </cell>
          <cell r="D8738">
            <v>100</v>
          </cell>
          <cell r="E8738" t="str">
            <v>ST</v>
          </cell>
          <cell r="F8738">
            <v>0</v>
          </cell>
          <cell r="G8738">
            <v>17630.5792</v>
          </cell>
          <cell r="I8738" t="e">
            <v>#N/A</v>
          </cell>
        </row>
        <row r="8739">
          <cell r="A8739" t="str">
            <v>5480000437</v>
          </cell>
          <cell r="B8739" t="str">
            <v>ÖLFLEX SERVO EL 6FX8002-2EQ10 8,5m</v>
          </cell>
          <cell r="C8739" t="str">
            <v>A27 0000 128000V00</v>
          </cell>
          <cell r="D8739">
            <v>100</v>
          </cell>
          <cell r="E8739" t="str">
            <v>ST</v>
          </cell>
          <cell r="F8739">
            <v>0</v>
          </cell>
          <cell r="G8739">
            <v>17907.7392</v>
          </cell>
          <cell r="I8739" t="e">
            <v>#N/A</v>
          </cell>
        </row>
        <row r="8740">
          <cell r="A8740" t="str">
            <v>5480000438</v>
          </cell>
          <cell r="B8740" t="str">
            <v>ÖLFLEX SERVO EL 6FX8002-2EQ10 9m</v>
          </cell>
          <cell r="C8740" t="str">
            <v>A27 0000 128000V00</v>
          </cell>
          <cell r="D8740">
            <v>100</v>
          </cell>
          <cell r="E8740" t="str">
            <v>ST</v>
          </cell>
          <cell r="F8740">
            <v>0</v>
          </cell>
          <cell r="G8740">
            <v>18217.794399999999</v>
          </cell>
          <cell r="I8740" t="e">
            <v>#N/A</v>
          </cell>
        </row>
        <row r="8741">
          <cell r="A8741" t="str">
            <v>5480000439</v>
          </cell>
          <cell r="B8741" t="str">
            <v>ÖLFLEX SERVO EL 6FX8002-2EQ10 9,5m</v>
          </cell>
          <cell r="C8741" t="str">
            <v>A27 0000 128000V00</v>
          </cell>
          <cell r="D8741">
            <v>100</v>
          </cell>
          <cell r="E8741" t="str">
            <v>ST</v>
          </cell>
          <cell r="F8741">
            <v>0</v>
          </cell>
          <cell r="G8741">
            <v>18494.954399999999</v>
          </cell>
          <cell r="I8741" t="e">
            <v>#N/A</v>
          </cell>
        </row>
        <row r="8742">
          <cell r="A8742" t="str">
            <v>5480000440</v>
          </cell>
          <cell r="B8742" t="str">
            <v>ÖLFLEX SERVO EL 6FX8002-2EQ10 10m</v>
          </cell>
          <cell r="C8742" t="str">
            <v>A27 0000 128000V00</v>
          </cell>
          <cell r="D8742">
            <v>100</v>
          </cell>
          <cell r="E8742" t="str">
            <v>ST</v>
          </cell>
          <cell r="F8742">
            <v>0</v>
          </cell>
          <cell r="G8742">
            <v>18805.009599999998</v>
          </cell>
          <cell r="I8742" t="e">
            <v>#N/A</v>
          </cell>
        </row>
        <row r="8743">
          <cell r="A8743" t="str">
            <v>5480000441</v>
          </cell>
          <cell r="B8743" t="str">
            <v>ÖLFLEX SERVO EL 6FX8002-2EQ10 10,5m</v>
          </cell>
          <cell r="C8743" t="str">
            <v>A27 0000 128000V00</v>
          </cell>
          <cell r="D8743">
            <v>100</v>
          </cell>
          <cell r="E8743" t="str">
            <v>ST</v>
          </cell>
          <cell r="F8743">
            <v>0</v>
          </cell>
          <cell r="G8743">
            <v>19082.169599999997</v>
          </cell>
          <cell r="I8743" t="e">
            <v>#N/A</v>
          </cell>
        </row>
        <row r="8744">
          <cell r="A8744" t="str">
            <v>5480000442</v>
          </cell>
          <cell r="B8744" t="str">
            <v>ÖLFLEX SERVO EL 6FX8002-2EQ10 11m</v>
          </cell>
          <cell r="C8744" t="str">
            <v>A27 0000 128000V00</v>
          </cell>
          <cell r="D8744">
            <v>100</v>
          </cell>
          <cell r="E8744" t="str">
            <v>ST</v>
          </cell>
          <cell r="F8744">
            <v>0</v>
          </cell>
          <cell r="G8744">
            <v>19392.2248</v>
          </cell>
          <cell r="I8744" t="e">
            <v>#N/A</v>
          </cell>
        </row>
        <row r="8745">
          <cell r="A8745" t="str">
            <v>5480000443</v>
          </cell>
          <cell r="B8745" t="str">
            <v>ÖLFLEX SERVO EL 6FX8002-2EQ10 11,5m</v>
          </cell>
          <cell r="C8745" t="str">
            <v>A27 0000 128000V00</v>
          </cell>
          <cell r="D8745">
            <v>100</v>
          </cell>
          <cell r="E8745" t="str">
            <v>ST</v>
          </cell>
          <cell r="F8745">
            <v>0</v>
          </cell>
          <cell r="G8745">
            <v>19669.3848</v>
          </cell>
          <cell r="I8745" t="e">
            <v>#N/A</v>
          </cell>
        </row>
        <row r="8746">
          <cell r="A8746" t="str">
            <v>5480000444</v>
          </cell>
          <cell r="B8746" t="str">
            <v>ÖLFLEX SERVO EL 6FX8002-2EQ10 12m</v>
          </cell>
          <cell r="C8746" t="str">
            <v>A27 0000 128000V00</v>
          </cell>
          <cell r="D8746">
            <v>100</v>
          </cell>
          <cell r="E8746" t="str">
            <v>ST</v>
          </cell>
          <cell r="F8746">
            <v>0</v>
          </cell>
          <cell r="G8746">
            <v>19946.555199999999</v>
          </cell>
          <cell r="I8746" t="e">
            <v>#N/A</v>
          </cell>
        </row>
        <row r="8747">
          <cell r="A8747" t="str">
            <v>5480000445</v>
          </cell>
          <cell r="B8747" t="str">
            <v>ÖLFLEX SERVO EL 6FX8002-2EQ10 12,5m</v>
          </cell>
          <cell r="C8747" t="str">
            <v>A27 0000 128000V00</v>
          </cell>
          <cell r="D8747">
            <v>100</v>
          </cell>
          <cell r="E8747" t="str">
            <v>ST</v>
          </cell>
          <cell r="F8747">
            <v>0</v>
          </cell>
          <cell r="G8747">
            <v>20256.600000000002</v>
          </cell>
          <cell r="I8747" t="e">
            <v>#N/A</v>
          </cell>
        </row>
        <row r="8748">
          <cell r="A8748" t="str">
            <v>5480000446</v>
          </cell>
          <cell r="B8748" t="str">
            <v>ÖLFLEX SERVO EL 6FX8002-2EQ10 13m</v>
          </cell>
          <cell r="C8748" t="str">
            <v>A27 0000 128000V00</v>
          </cell>
          <cell r="D8748">
            <v>100</v>
          </cell>
          <cell r="E8748" t="str">
            <v>ST</v>
          </cell>
          <cell r="F8748">
            <v>0</v>
          </cell>
          <cell r="G8748">
            <v>20533.780799999997</v>
          </cell>
          <cell r="I8748" t="e">
            <v>#N/A</v>
          </cell>
        </row>
        <row r="8749">
          <cell r="A8749" t="str">
            <v>5480000447</v>
          </cell>
          <cell r="B8749" t="str">
            <v>ÖLFLEX SERVO EL 6FX8002-2EQ10 13,5m</v>
          </cell>
          <cell r="C8749" t="str">
            <v>A27 0000 128000V00</v>
          </cell>
          <cell r="D8749">
            <v>100</v>
          </cell>
          <cell r="E8749" t="str">
            <v>ST</v>
          </cell>
          <cell r="F8749">
            <v>0</v>
          </cell>
          <cell r="G8749">
            <v>20843.835999999999</v>
          </cell>
          <cell r="I8749" t="e">
            <v>#N/A</v>
          </cell>
        </row>
        <row r="8750">
          <cell r="A8750" t="str">
            <v>5480000448</v>
          </cell>
          <cell r="B8750" t="str">
            <v>ÖLFLEX SERVO EL 6FX8002-2EQ10 14m</v>
          </cell>
          <cell r="C8750" t="str">
            <v>A27 0000 128000V00</v>
          </cell>
          <cell r="D8750">
            <v>100</v>
          </cell>
          <cell r="E8750" t="str">
            <v>ST</v>
          </cell>
          <cell r="F8750">
            <v>0</v>
          </cell>
          <cell r="G8750">
            <v>21120.995999999999</v>
          </cell>
          <cell r="I8750" t="e">
            <v>#N/A</v>
          </cell>
        </row>
        <row r="8751">
          <cell r="A8751" t="str">
            <v>5480000449</v>
          </cell>
          <cell r="B8751" t="str">
            <v>ÖLFLEX SERVO EL 6FX8002-2EQ10 14,5m</v>
          </cell>
          <cell r="C8751" t="str">
            <v>A27 0000 128000V00</v>
          </cell>
          <cell r="D8751">
            <v>100</v>
          </cell>
          <cell r="E8751" t="str">
            <v>ST</v>
          </cell>
          <cell r="F8751">
            <v>0</v>
          </cell>
          <cell r="G8751">
            <v>21431.051199999998</v>
          </cell>
          <cell r="I8751" t="e">
            <v>#N/A</v>
          </cell>
        </row>
        <row r="8752">
          <cell r="A8752" t="str">
            <v>5480000450</v>
          </cell>
          <cell r="B8752" t="str">
            <v>ÖLFLEX SERVO EL 6FX8002-2EQ10 15m</v>
          </cell>
          <cell r="C8752" t="str">
            <v>A27 0000 128000V00</v>
          </cell>
          <cell r="D8752">
            <v>100</v>
          </cell>
          <cell r="E8752" t="str">
            <v>ST</v>
          </cell>
          <cell r="F8752">
            <v>0</v>
          </cell>
          <cell r="G8752">
            <v>21708.211199999998</v>
          </cell>
          <cell r="I8752" t="e">
            <v>#N/A</v>
          </cell>
        </row>
        <row r="8753">
          <cell r="A8753" t="str">
            <v>5480000451</v>
          </cell>
          <cell r="B8753" t="str">
            <v>ÖLFLEX SERVO EL 6FX8002-2EQ14 3m</v>
          </cell>
          <cell r="C8753" t="str">
            <v>A27 0000 128000V00</v>
          </cell>
          <cell r="D8753">
            <v>100</v>
          </cell>
          <cell r="E8753" t="str">
            <v>ST</v>
          </cell>
          <cell r="F8753">
            <v>0</v>
          </cell>
          <cell r="G8753">
            <v>14102.5872</v>
          </cell>
          <cell r="I8753" t="e">
            <v>#N/A</v>
          </cell>
        </row>
        <row r="8754">
          <cell r="A8754" t="str">
            <v>5480000452</v>
          </cell>
          <cell r="B8754" t="str">
            <v>ÖLFLEX SERVO EL 6FX8002-2EQ14 3,5m</v>
          </cell>
          <cell r="C8754" t="str">
            <v>A27 0000 128000V00</v>
          </cell>
          <cell r="D8754">
            <v>100</v>
          </cell>
          <cell r="E8754" t="str">
            <v>ST</v>
          </cell>
          <cell r="F8754">
            <v>0</v>
          </cell>
          <cell r="G8754">
            <v>14412.642400000001</v>
          </cell>
          <cell r="I8754" t="e">
            <v>#N/A</v>
          </cell>
        </row>
        <row r="8755">
          <cell r="A8755" t="str">
            <v>5480000453</v>
          </cell>
          <cell r="B8755" t="str">
            <v>ÖLFLEX SERVO EL 6FX8002-2EQ14 4m</v>
          </cell>
          <cell r="C8755" t="str">
            <v>A27 0000 128000V00</v>
          </cell>
          <cell r="D8755">
            <v>100</v>
          </cell>
          <cell r="E8755" t="str">
            <v>ST</v>
          </cell>
          <cell r="F8755">
            <v>0</v>
          </cell>
          <cell r="G8755">
            <v>14689.8024</v>
          </cell>
          <cell r="I8755" t="e">
            <v>#N/A</v>
          </cell>
        </row>
        <row r="8756">
          <cell r="A8756" t="str">
            <v>5480000454</v>
          </cell>
          <cell r="B8756" t="str">
            <v>ÖLFLEX SERVO EL 6FX8002-2EQ14 4,5m</v>
          </cell>
          <cell r="C8756" t="str">
            <v>A27 0000 128000V00</v>
          </cell>
          <cell r="D8756">
            <v>100</v>
          </cell>
          <cell r="E8756" t="str">
            <v>ST</v>
          </cell>
          <cell r="F8756">
            <v>0</v>
          </cell>
          <cell r="G8756">
            <v>14999.857600000001</v>
          </cell>
          <cell r="I8756" t="e">
            <v>#N/A</v>
          </cell>
        </row>
        <row r="8757">
          <cell r="A8757" t="str">
            <v>5480000455</v>
          </cell>
          <cell r="B8757" t="str">
            <v>ÖLFLEX SERVO EL 6FX8002-2EQ14 5m</v>
          </cell>
          <cell r="C8757" t="str">
            <v>A27 0000 128000V00</v>
          </cell>
          <cell r="D8757">
            <v>100</v>
          </cell>
          <cell r="E8757" t="str">
            <v>ST</v>
          </cell>
          <cell r="F8757">
            <v>0</v>
          </cell>
          <cell r="G8757">
            <v>15277.017600000001</v>
          </cell>
          <cell r="I8757" t="e">
            <v>#N/A</v>
          </cell>
        </row>
        <row r="8758">
          <cell r="A8758" t="str">
            <v>5480000456</v>
          </cell>
          <cell r="B8758" t="str">
            <v>ÖLFLEX SERVO EL 6FX8002-2EQ14 5,5m</v>
          </cell>
          <cell r="C8758" t="str">
            <v>A27 0000 128000V00</v>
          </cell>
          <cell r="D8758">
            <v>100</v>
          </cell>
          <cell r="E8758" t="str">
            <v>ST</v>
          </cell>
          <cell r="F8758">
            <v>0</v>
          </cell>
          <cell r="G8758">
            <v>15554.188000000002</v>
          </cell>
          <cell r="I8758" t="e">
            <v>#N/A</v>
          </cell>
        </row>
        <row r="8759">
          <cell r="A8759" t="str">
            <v>5480000457</v>
          </cell>
          <cell r="B8759" t="str">
            <v>ÖLFLEX SERVO EL 6FX8002-2EQ14 6m</v>
          </cell>
          <cell r="C8759" t="str">
            <v>A27 0000 128000V00</v>
          </cell>
          <cell r="D8759">
            <v>100</v>
          </cell>
          <cell r="E8759" t="str">
            <v>ST</v>
          </cell>
          <cell r="F8759">
            <v>0</v>
          </cell>
          <cell r="G8759">
            <v>15864.2328</v>
          </cell>
          <cell r="I8759" t="e">
            <v>#N/A</v>
          </cell>
        </row>
        <row r="8760">
          <cell r="A8760" t="str">
            <v>5480000458</v>
          </cell>
          <cell r="B8760" t="str">
            <v>ÖLFLEX SERVO EL 6FX8002-2EQ14 6,5m</v>
          </cell>
          <cell r="C8760" t="str">
            <v>A27 0000 128000V00</v>
          </cell>
          <cell r="D8760">
            <v>100</v>
          </cell>
          <cell r="E8760" t="str">
            <v>ST</v>
          </cell>
          <cell r="F8760">
            <v>0</v>
          </cell>
          <cell r="G8760">
            <v>16141.403200000001</v>
          </cell>
          <cell r="I8760" t="e">
            <v>#N/A</v>
          </cell>
        </row>
        <row r="8761">
          <cell r="A8761" t="str">
            <v>5480000459</v>
          </cell>
          <cell r="B8761" t="str">
            <v>ÖLFLEX SERVO EL 6FX8002-2EQ14 7m</v>
          </cell>
          <cell r="C8761" t="str">
            <v>A27 0000 128000V00</v>
          </cell>
          <cell r="D8761">
            <v>100</v>
          </cell>
          <cell r="E8761" t="str">
            <v>ST</v>
          </cell>
          <cell r="F8761">
            <v>0</v>
          </cell>
          <cell r="G8761">
            <v>16451.448</v>
          </cell>
          <cell r="I8761" t="e">
            <v>#N/A</v>
          </cell>
        </row>
        <row r="8762">
          <cell r="A8762" t="str">
            <v>5480000460</v>
          </cell>
          <cell r="B8762" t="str">
            <v>ÖLFLEX SERVO EL 6FX8002-2EQ14 7,5m</v>
          </cell>
          <cell r="C8762" t="str">
            <v>A27 0000 128000V00</v>
          </cell>
          <cell r="D8762">
            <v>100</v>
          </cell>
          <cell r="E8762" t="str">
            <v>ST</v>
          </cell>
          <cell r="F8762">
            <v>0</v>
          </cell>
          <cell r="G8762">
            <v>16728.618400000003</v>
          </cell>
          <cell r="I8762" t="e">
            <v>#N/A</v>
          </cell>
        </row>
        <row r="8763">
          <cell r="A8763" t="str">
            <v>5480000461</v>
          </cell>
          <cell r="B8763" t="str">
            <v>ÖLFLEX SERVO EL 6FX8002-2EQ14 8m</v>
          </cell>
          <cell r="C8763" t="str">
            <v>A27 0000 128000V00</v>
          </cell>
          <cell r="D8763">
            <v>100</v>
          </cell>
          <cell r="E8763" t="str">
            <v>ST</v>
          </cell>
          <cell r="F8763">
            <v>0</v>
          </cell>
          <cell r="G8763">
            <v>17038.663199999999</v>
          </cell>
          <cell r="I8763" t="e">
            <v>#N/A</v>
          </cell>
        </row>
        <row r="8764">
          <cell r="A8764" t="str">
            <v>5480000462</v>
          </cell>
          <cell r="B8764" t="str">
            <v>ÖLFLEX SERVO EL 6FX8002-2EQ14 8,5m</v>
          </cell>
          <cell r="C8764" t="str">
            <v>A27 0000 128000V00</v>
          </cell>
          <cell r="D8764">
            <v>100</v>
          </cell>
          <cell r="E8764" t="str">
            <v>ST</v>
          </cell>
          <cell r="F8764">
            <v>0</v>
          </cell>
          <cell r="G8764">
            <v>17315.833600000002</v>
          </cell>
          <cell r="I8764" t="e">
            <v>#N/A</v>
          </cell>
        </row>
        <row r="8765">
          <cell r="A8765" t="str">
            <v>5480000463</v>
          </cell>
          <cell r="B8765" t="str">
            <v>ÖLFLEX SERVO EL 6FX8002-2EQ14 9m</v>
          </cell>
          <cell r="C8765" t="str">
            <v>A27 0000 128000V00</v>
          </cell>
          <cell r="D8765">
            <v>100</v>
          </cell>
          <cell r="E8765" t="str">
            <v>ST</v>
          </cell>
          <cell r="F8765">
            <v>0</v>
          </cell>
          <cell r="G8765">
            <v>17625.878400000001</v>
          </cell>
          <cell r="I8765" t="e">
            <v>#N/A</v>
          </cell>
        </row>
        <row r="8766">
          <cell r="A8766" t="str">
            <v>5480000464</v>
          </cell>
          <cell r="B8766" t="str">
            <v>ÖLFLEX SERVO EL 6FX8002-2EQ14 9,5m</v>
          </cell>
          <cell r="C8766" t="str">
            <v>A27 0000 128000V00</v>
          </cell>
          <cell r="D8766">
            <v>100</v>
          </cell>
          <cell r="E8766" t="str">
            <v>ST</v>
          </cell>
          <cell r="F8766">
            <v>0</v>
          </cell>
          <cell r="G8766">
            <v>17903.048799999997</v>
          </cell>
          <cell r="I8766" t="e">
            <v>#N/A</v>
          </cell>
        </row>
        <row r="8767">
          <cell r="A8767" t="str">
            <v>5480000465</v>
          </cell>
          <cell r="B8767" t="str">
            <v>ÖLFLEX SERVO EL 6FX8002-2EQ14 10m</v>
          </cell>
          <cell r="C8767" t="str">
            <v>A27 0000 128000V00</v>
          </cell>
          <cell r="D8767">
            <v>100</v>
          </cell>
          <cell r="E8767" t="str">
            <v>ST</v>
          </cell>
          <cell r="F8767">
            <v>0</v>
          </cell>
          <cell r="G8767">
            <v>18180.208799999997</v>
          </cell>
          <cell r="I8767" t="e">
            <v>#N/A</v>
          </cell>
        </row>
        <row r="8768">
          <cell r="A8768" t="str">
            <v>5480000466</v>
          </cell>
          <cell r="B8768" t="str">
            <v>ÖLFLEX SERVO EL 6FX8002-2EQ14 10,5m</v>
          </cell>
          <cell r="C8768" t="str">
            <v>A27 0000 128000V00</v>
          </cell>
          <cell r="D8768">
            <v>100</v>
          </cell>
          <cell r="E8768" t="str">
            <v>ST</v>
          </cell>
          <cell r="F8768">
            <v>0</v>
          </cell>
          <cell r="G8768">
            <v>18490.263999999999</v>
          </cell>
          <cell r="I8768" t="e">
            <v>#N/A</v>
          </cell>
        </row>
        <row r="8769">
          <cell r="A8769" t="str">
            <v>5480000467</v>
          </cell>
          <cell r="B8769" t="str">
            <v>ÖLFLEX SERVO EL 6FX8002-2EQ14 11m</v>
          </cell>
          <cell r="C8769" t="str">
            <v>A27 0000 128000V00</v>
          </cell>
          <cell r="D8769">
            <v>100</v>
          </cell>
          <cell r="E8769" t="str">
            <v>ST</v>
          </cell>
          <cell r="F8769">
            <v>0</v>
          </cell>
          <cell r="G8769">
            <v>18767.423999999999</v>
          </cell>
          <cell r="I8769" t="e">
            <v>#N/A</v>
          </cell>
        </row>
        <row r="8770">
          <cell r="A8770" t="str">
            <v>5480000468</v>
          </cell>
          <cell r="B8770" t="str">
            <v>ÖLFLEX SERVO EL 6FX8002-2EQ14 11,5m</v>
          </cell>
          <cell r="C8770" t="str">
            <v>A27 0000 128000V00</v>
          </cell>
          <cell r="D8770">
            <v>100</v>
          </cell>
          <cell r="E8770" t="str">
            <v>ST</v>
          </cell>
          <cell r="F8770">
            <v>0</v>
          </cell>
          <cell r="G8770">
            <v>19077.479200000002</v>
          </cell>
          <cell r="I8770" t="e">
            <v>#N/A</v>
          </cell>
        </row>
        <row r="8771">
          <cell r="A8771" t="str">
            <v>5480000469</v>
          </cell>
          <cell r="B8771" t="str">
            <v>ÖLFLEX SERVO EL 6FX8002-2EQ14 12m</v>
          </cell>
          <cell r="C8771" t="str">
            <v>A27 0000 128000V00</v>
          </cell>
          <cell r="D8771">
            <v>100</v>
          </cell>
          <cell r="E8771" t="str">
            <v>ST</v>
          </cell>
          <cell r="F8771">
            <v>0</v>
          </cell>
          <cell r="G8771">
            <v>19354.639200000001</v>
          </cell>
          <cell r="I8771" t="e">
            <v>#N/A</v>
          </cell>
        </row>
        <row r="8772">
          <cell r="A8772" t="str">
            <v>5480000470</v>
          </cell>
          <cell r="B8772" t="str">
            <v>ÖLFLEX SERVO EL 6FX8002-2EQ14 12,5m</v>
          </cell>
          <cell r="C8772" t="str">
            <v>A27 0000 128000V00</v>
          </cell>
          <cell r="D8772">
            <v>100</v>
          </cell>
          <cell r="E8772" t="str">
            <v>ST</v>
          </cell>
          <cell r="F8772">
            <v>0</v>
          </cell>
          <cell r="G8772">
            <v>19664.694399999997</v>
          </cell>
          <cell r="I8772" t="e">
            <v>#N/A</v>
          </cell>
        </row>
        <row r="8773">
          <cell r="A8773" t="str">
            <v>5480000471</v>
          </cell>
          <cell r="B8773" t="str">
            <v>ÖLFLEX SERVO EL 6FX8002-2EQ14 13m</v>
          </cell>
          <cell r="C8773" t="str">
            <v>A27 0000 128000V00</v>
          </cell>
          <cell r="D8773">
            <v>100</v>
          </cell>
          <cell r="E8773" t="str">
            <v>ST</v>
          </cell>
          <cell r="F8773">
            <v>0</v>
          </cell>
          <cell r="G8773">
            <v>19941.854399999997</v>
          </cell>
          <cell r="I8773" t="e">
            <v>#N/A</v>
          </cell>
        </row>
        <row r="8774">
          <cell r="A8774" t="str">
            <v>5480000472</v>
          </cell>
          <cell r="B8774" t="str">
            <v>ÖLFLEX SERVO EL 6FX8002-2EQ14 13,5m</v>
          </cell>
          <cell r="C8774" t="str">
            <v>A27 0000 128000V00</v>
          </cell>
          <cell r="D8774">
            <v>100</v>
          </cell>
          <cell r="E8774" t="str">
            <v>ST</v>
          </cell>
          <cell r="F8774">
            <v>0</v>
          </cell>
          <cell r="G8774">
            <v>20219.024799999999</v>
          </cell>
          <cell r="I8774" t="e">
            <v>#N/A</v>
          </cell>
        </row>
        <row r="8775">
          <cell r="A8775" t="str">
            <v>5480000473</v>
          </cell>
          <cell r="B8775" t="str">
            <v>ÖLFLEX SERVO EL 6FX8002-2EQ14 14m</v>
          </cell>
          <cell r="C8775" t="str">
            <v>A27 0000 128000V00</v>
          </cell>
          <cell r="D8775">
            <v>100</v>
          </cell>
          <cell r="E8775" t="str">
            <v>ST</v>
          </cell>
          <cell r="F8775">
            <v>0</v>
          </cell>
          <cell r="G8775">
            <v>20529.069599999999</v>
          </cell>
          <cell r="I8775" t="e">
            <v>#N/A</v>
          </cell>
        </row>
        <row r="8776">
          <cell r="A8776" t="str">
            <v>5480000474</v>
          </cell>
          <cell r="B8776" t="str">
            <v>ÖLFLEX SERVO EL 6FX8002-2EQ14 14,5m</v>
          </cell>
          <cell r="C8776" t="str">
            <v>A27 0000 128000V00</v>
          </cell>
          <cell r="D8776">
            <v>100</v>
          </cell>
          <cell r="E8776" t="str">
            <v>ST</v>
          </cell>
          <cell r="F8776">
            <v>0</v>
          </cell>
          <cell r="G8776">
            <v>20806.240000000002</v>
          </cell>
          <cell r="I8776" t="e">
            <v>#N/A</v>
          </cell>
        </row>
        <row r="8777">
          <cell r="A8777" t="str">
            <v>5480000475</v>
          </cell>
          <cell r="B8777" t="str">
            <v>ÖLFLEX SERVO EL 6FX8002-2EQ14 15m</v>
          </cell>
          <cell r="C8777" t="str">
            <v>A27 0000 128000V00</v>
          </cell>
          <cell r="D8777">
            <v>100</v>
          </cell>
          <cell r="E8777" t="str">
            <v>ST</v>
          </cell>
          <cell r="F8777">
            <v>0</v>
          </cell>
          <cell r="G8777">
            <v>21116.284800000001</v>
          </cell>
          <cell r="I8777" t="e">
            <v>#N/A</v>
          </cell>
        </row>
        <row r="8778">
          <cell r="A8778" t="str">
            <v>5480000476</v>
          </cell>
          <cell r="B8778" t="str">
            <v>ÖLFLEX SERVO CL Core L.-5CA05 3m</v>
          </cell>
          <cell r="C8778" t="str">
            <v>A27 0000 128000V00</v>
          </cell>
          <cell r="D8778">
            <v>100</v>
          </cell>
          <cell r="E8778" t="str">
            <v>ST</v>
          </cell>
          <cell r="F8778">
            <v>0</v>
          </cell>
          <cell r="G8778">
            <v>13284.128000000001</v>
          </cell>
          <cell r="I8778" t="e">
            <v>#N/A</v>
          </cell>
        </row>
        <row r="8779">
          <cell r="A8779" t="str">
            <v>5480000477</v>
          </cell>
          <cell r="B8779" t="str">
            <v>ÖLFLEX SERVO CL Core L.-5CA05 3,5m</v>
          </cell>
          <cell r="C8779" t="str">
            <v>A27 0000 128000V00</v>
          </cell>
          <cell r="D8779">
            <v>100</v>
          </cell>
          <cell r="E8779" t="str">
            <v>ST</v>
          </cell>
          <cell r="F8779">
            <v>0</v>
          </cell>
          <cell r="G8779">
            <v>13561.880800000001</v>
          </cell>
          <cell r="I8779" t="e">
            <v>#N/A</v>
          </cell>
        </row>
        <row r="8780">
          <cell r="A8780" t="str">
            <v>5480000478</v>
          </cell>
          <cell r="B8780" t="str">
            <v>ÖLFLEX SERVO CL Core L.-5CA05 4m</v>
          </cell>
          <cell r="C8780" t="str">
            <v>A27 0000 128000V00</v>
          </cell>
          <cell r="D8780">
            <v>100</v>
          </cell>
          <cell r="E8780" t="str">
            <v>ST</v>
          </cell>
          <cell r="F8780">
            <v>0</v>
          </cell>
          <cell r="G8780">
            <v>13839.633600000001</v>
          </cell>
          <cell r="I8780" t="e">
            <v>#N/A</v>
          </cell>
        </row>
        <row r="8781">
          <cell r="A8781" t="str">
            <v>5480000479</v>
          </cell>
          <cell r="B8781" t="str">
            <v>ÖLFLEX SERVO CL Core L.-5CA05 4,5m</v>
          </cell>
          <cell r="C8781" t="str">
            <v>A27 0000 128000V00</v>
          </cell>
          <cell r="D8781">
            <v>100</v>
          </cell>
          <cell r="E8781" t="str">
            <v>ST</v>
          </cell>
          <cell r="F8781">
            <v>0</v>
          </cell>
          <cell r="G8781">
            <v>14117.386400000001</v>
          </cell>
          <cell r="I8781" t="e">
            <v>#N/A</v>
          </cell>
        </row>
        <row r="8782">
          <cell r="A8782" t="str">
            <v>5480000480</v>
          </cell>
          <cell r="B8782" t="str">
            <v>ÖLFLEX SERVO CL Core L.-5CA05 5m</v>
          </cell>
          <cell r="C8782" t="str">
            <v>A27 0000 128000V00</v>
          </cell>
          <cell r="D8782">
            <v>100</v>
          </cell>
          <cell r="E8782" t="str">
            <v>ST</v>
          </cell>
          <cell r="F8782">
            <v>0</v>
          </cell>
          <cell r="G8782">
            <v>14395.1392</v>
          </cell>
          <cell r="I8782" t="e">
            <v>#N/A</v>
          </cell>
        </row>
        <row r="8783">
          <cell r="A8783" t="str">
            <v>5480000481</v>
          </cell>
          <cell r="B8783" t="str">
            <v>ÖLFLEX SERVO CL Core L.-5CA05 5,5m</v>
          </cell>
          <cell r="C8783" t="str">
            <v>A27 0000 128000V00</v>
          </cell>
          <cell r="D8783">
            <v>100</v>
          </cell>
          <cell r="E8783" t="str">
            <v>ST</v>
          </cell>
          <cell r="F8783">
            <v>0</v>
          </cell>
          <cell r="G8783">
            <v>14672.892000000002</v>
          </cell>
          <cell r="I8783" t="e">
            <v>#N/A</v>
          </cell>
        </row>
        <row r="8784">
          <cell r="A8784" t="str">
            <v>5480000482</v>
          </cell>
          <cell r="B8784" t="str">
            <v>ÖLFLEX SERVO CL Core L.-5CA05 6m</v>
          </cell>
          <cell r="C8784" t="str">
            <v>A27 0000 128000V00</v>
          </cell>
          <cell r="D8784">
            <v>100</v>
          </cell>
          <cell r="E8784" t="str">
            <v>ST</v>
          </cell>
          <cell r="F8784">
            <v>0</v>
          </cell>
          <cell r="G8784">
            <v>14983.5296</v>
          </cell>
          <cell r="I8784" t="e">
            <v>#N/A</v>
          </cell>
        </row>
        <row r="8785">
          <cell r="A8785" t="str">
            <v>5480000483</v>
          </cell>
          <cell r="B8785" t="str">
            <v>ÖLFLEX SERVO CL Core L.-5CA05 6,5m</v>
          </cell>
          <cell r="C8785" t="str">
            <v>A27 0000 128000V00</v>
          </cell>
          <cell r="D8785">
            <v>100</v>
          </cell>
          <cell r="E8785" t="str">
            <v>ST</v>
          </cell>
          <cell r="F8785">
            <v>0</v>
          </cell>
          <cell r="G8785">
            <v>15261.2824</v>
          </cell>
          <cell r="I8785" t="e">
            <v>#N/A</v>
          </cell>
        </row>
        <row r="8786">
          <cell r="A8786" t="str">
            <v>5480000484</v>
          </cell>
          <cell r="B8786" t="str">
            <v>ÖLFLEX SERVO CL Core L.-5CA05 7m</v>
          </cell>
          <cell r="C8786" t="str">
            <v>A27 0000 128000V00</v>
          </cell>
          <cell r="D8786">
            <v>100</v>
          </cell>
          <cell r="E8786" t="str">
            <v>ST</v>
          </cell>
          <cell r="F8786">
            <v>0</v>
          </cell>
          <cell r="G8786">
            <v>15539.035200000002</v>
          </cell>
          <cell r="I8786" t="e">
            <v>#N/A</v>
          </cell>
        </row>
        <row r="8787">
          <cell r="A8787" t="str">
            <v>5480000485</v>
          </cell>
          <cell r="B8787" t="str">
            <v>ÖLFLEX SERVO CL Core L.-5CA05 7,5m</v>
          </cell>
          <cell r="C8787" t="str">
            <v>A27 0000 128000V00</v>
          </cell>
          <cell r="D8787">
            <v>100</v>
          </cell>
          <cell r="E8787" t="str">
            <v>ST</v>
          </cell>
          <cell r="F8787">
            <v>0</v>
          </cell>
          <cell r="G8787">
            <v>15816.788</v>
          </cell>
          <cell r="I8787" t="e">
            <v>#N/A</v>
          </cell>
        </row>
        <row r="8788">
          <cell r="A8788" t="str">
            <v>5480000486</v>
          </cell>
          <cell r="B8788" t="str">
            <v>ÖLFLEX SERVO CL Core L.-5CA05 8m</v>
          </cell>
          <cell r="C8788" t="str">
            <v>A27 0000 128000V00</v>
          </cell>
          <cell r="D8788">
            <v>100</v>
          </cell>
          <cell r="E8788" t="str">
            <v>ST</v>
          </cell>
          <cell r="F8788">
            <v>0</v>
          </cell>
          <cell r="G8788">
            <v>16094.540800000001</v>
          </cell>
          <cell r="I8788" t="e">
            <v>#N/A</v>
          </cell>
        </row>
        <row r="8789">
          <cell r="A8789" t="str">
            <v>5480000487</v>
          </cell>
          <cell r="B8789" t="str">
            <v>ÖLFLEX SERVO CL Core L.-5CA05 8,5m</v>
          </cell>
          <cell r="C8789" t="str">
            <v>A27 0000 128000V00</v>
          </cell>
          <cell r="D8789">
            <v>100</v>
          </cell>
          <cell r="E8789" t="str">
            <v>ST</v>
          </cell>
          <cell r="F8789">
            <v>0</v>
          </cell>
          <cell r="G8789">
            <v>16372.293600000001</v>
          </cell>
          <cell r="I8789" t="e">
            <v>#N/A</v>
          </cell>
        </row>
        <row r="8790">
          <cell r="A8790" t="str">
            <v>5480000488</v>
          </cell>
          <cell r="B8790" t="str">
            <v>ÖLFLEX SERVO CL Core L.-5CA05 9m</v>
          </cell>
          <cell r="C8790" t="str">
            <v>A27 0000 128000V00</v>
          </cell>
          <cell r="D8790">
            <v>100</v>
          </cell>
          <cell r="E8790" t="str">
            <v>ST</v>
          </cell>
          <cell r="F8790">
            <v>0</v>
          </cell>
          <cell r="G8790">
            <v>16682.931200000003</v>
          </cell>
          <cell r="I8790" t="e">
            <v>#N/A</v>
          </cell>
        </row>
        <row r="8791">
          <cell r="A8791" t="str">
            <v>5480000489</v>
          </cell>
          <cell r="B8791" t="str">
            <v>ÖLFLEX SERVO CL Core L.-5CA05 9,5m</v>
          </cell>
          <cell r="C8791" t="str">
            <v>A27 0000 128000V00</v>
          </cell>
          <cell r="D8791">
            <v>100</v>
          </cell>
          <cell r="E8791" t="str">
            <v>ST</v>
          </cell>
          <cell r="F8791">
            <v>0</v>
          </cell>
          <cell r="G8791">
            <v>16960.684000000001</v>
          </cell>
          <cell r="I8791" t="e">
            <v>#N/A</v>
          </cell>
        </row>
        <row r="8792">
          <cell r="A8792" t="str">
            <v>5480000490</v>
          </cell>
          <cell r="B8792" t="str">
            <v>ÖLFLEX SERVO CL Core L.-5CA05 10m</v>
          </cell>
          <cell r="C8792" t="str">
            <v>A27 0000 128000V00</v>
          </cell>
          <cell r="D8792">
            <v>100</v>
          </cell>
          <cell r="E8792" t="str">
            <v>ST</v>
          </cell>
          <cell r="F8792">
            <v>0</v>
          </cell>
          <cell r="G8792">
            <v>17238.447199999999</v>
          </cell>
          <cell r="I8792" t="e">
            <v>#N/A</v>
          </cell>
        </row>
        <row r="8793">
          <cell r="A8793" t="str">
            <v>5480000491</v>
          </cell>
          <cell r="B8793" t="str">
            <v>ÖLFLEX SERVO CL Core L.-5CA05 10,5m</v>
          </cell>
          <cell r="C8793" t="str">
            <v>A27 0000 128000V00</v>
          </cell>
          <cell r="D8793">
            <v>100</v>
          </cell>
          <cell r="E8793" t="str">
            <v>ST</v>
          </cell>
          <cell r="F8793">
            <v>0</v>
          </cell>
          <cell r="G8793">
            <v>17516.189599999998</v>
          </cell>
          <cell r="I8793" t="e">
            <v>#N/A</v>
          </cell>
        </row>
        <row r="8794">
          <cell r="A8794" t="str">
            <v>5480000492</v>
          </cell>
          <cell r="B8794" t="str">
            <v>ÖLFLEX SERVO CL Core L.-5CA05 11m</v>
          </cell>
          <cell r="C8794" t="str">
            <v>A27 0000 128000V00</v>
          </cell>
          <cell r="D8794">
            <v>100</v>
          </cell>
          <cell r="E8794" t="str">
            <v>ST</v>
          </cell>
          <cell r="F8794">
            <v>0</v>
          </cell>
          <cell r="G8794">
            <v>17793.9424</v>
          </cell>
          <cell r="I8794" t="e">
            <v>#N/A</v>
          </cell>
        </row>
        <row r="8795">
          <cell r="A8795" t="str">
            <v>5480000493</v>
          </cell>
          <cell r="B8795" t="str">
            <v>ÖLFLEX SERVO CL Core L.-5CA05 11,5m</v>
          </cell>
          <cell r="C8795" t="str">
            <v>A27 0000 128000V00</v>
          </cell>
          <cell r="D8795">
            <v>100</v>
          </cell>
          <cell r="E8795" t="str">
            <v>ST</v>
          </cell>
          <cell r="F8795">
            <v>0</v>
          </cell>
          <cell r="G8795">
            <v>18104.580000000002</v>
          </cell>
          <cell r="I8795" t="e">
            <v>#N/A</v>
          </cell>
        </row>
        <row r="8796">
          <cell r="A8796" t="str">
            <v>5480000494</v>
          </cell>
          <cell r="B8796" t="str">
            <v>ÖLFLEX SERVO CL Core L.-5CA05 12m</v>
          </cell>
          <cell r="C8796" t="str">
            <v>A27 0000 128000V00</v>
          </cell>
          <cell r="D8796">
            <v>100</v>
          </cell>
          <cell r="E8796" t="str">
            <v>ST</v>
          </cell>
          <cell r="F8796">
            <v>0</v>
          </cell>
          <cell r="G8796">
            <v>18382.3328</v>
          </cell>
          <cell r="I8796" t="e">
            <v>#N/A</v>
          </cell>
        </row>
        <row r="8797">
          <cell r="A8797" t="str">
            <v>5480000495</v>
          </cell>
          <cell r="B8797" t="str">
            <v>ÖLFLEX SERVO CL Core L.-5CA05 12,5m</v>
          </cell>
          <cell r="C8797" t="str">
            <v>A27 0000 128000V00</v>
          </cell>
          <cell r="D8797">
            <v>100</v>
          </cell>
          <cell r="E8797" t="str">
            <v>ST</v>
          </cell>
          <cell r="F8797">
            <v>0</v>
          </cell>
          <cell r="G8797">
            <v>18660.085599999999</v>
          </cell>
          <cell r="I8797" t="e">
            <v>#N/A</v>
          </cell>
        </row>
        <row r="8798">
          <cell r="A8798" t="str">
            <v>5480000496</v>
          </cell>
          <cell r="B8798" t="str">
            <v>ÖLFLEX SERVO CL Core L.-5CA05 13m</v>
          </cell>
          <cell r="C8798" t="str">
            <v>A27 0000 128000V00</v>
          </cell>
          <cell r="D8798">
            <v>100</v>
          </cell>
          <cell r="E8798" t="str">
            <v>ST</v>
          </cell>
          <cell r="F8798">
            <v>0</v>
          </cell>
          <cell r="G8798">
            <v>18937.838400000001</v>
          </cell>
          <cell r="I8798" t="e">
            <v>#N/A</v>
          </cell>
        </row>
        <row r="8799">
          <cell r="A8799" t="str">
            <v>5480000497</v>
          </cell>
          <cell r="B8799" t="str">
            <v>ÖLFLEX SERVO CL Core L.-5CA05 13,5m</v>
          </cell>
          <cell r="C8799" t="str">
            <v>A27 0000 128000V00</v>
          </cell>
          <cell r="D8799">
            <v>100</v>
          </cell>
          <cell r="E8799" t="str">
            <v>ST</v>
          </cell>
          <cell r="F8799">
            <v>0</v>
          </cell>
          <cell r="G8799">
            <v>19215.601599999998</v>
          </cell>
          <cell r="I8799" t="e">
            <v>#N/A</v>
          </cell>
        </row>
        <row r="8800">
          <cell r="A8800" t="str">
            <v>5480000498</v>
          </cell>
          <cell r="B8800" t="str">
            <v>ÖLFLEX SERVO CL Core L.-5CA05 14m</v>
          </cell>
          <cell r="C8800" t="str">
            <v>A27 0000 128000V00</v>
          </cell>
          <cell r="D8800">
            <v>100</v>
          </cell>
          <cell r="E8800" t="str">
            <v>ST</v>
          </cell>
          <cell r="F8800">
            <v>0</v>
          </cell>
          <cell r="G8800">
            <v>19493.344000000001</v>
          </cell>
          <cell r="I8800" t="e">
            <v>#N/A</v>
          </cell>
        </row>
        <row r="8801">
          <cell r="A8801" t="str">
            <v>5480000499</v>
          </cell>
          <cell r="B8801" t="str">
            <v>ÖLFLEX SERVO CL Core L.-5CA05 14,5m</v>
          </cell>
          <cell r="C8801" t="str">
            <v>A27 0000 128000V00</v>
          </cell>
          <cell r="D8801">
            <v>100</v>
          </cell>
          <cell r="E8801" t="str">
            <v>ST</v>
          </cell>
          <cell r="F8801">
            <v>0</v>
          </cell>
          <cell r="G8801">
            <v>19803.981599999999</v>
          </cell>
          <cell r="I8801" t="e">
            <v>#N/A</v>
          </cell>
        </row>
        <row r="8802">
          <cell r="A8802" t="str">
            <v>5480000500</v>
          </cell>
          <cell r="B8802" t="str">
            <v>ÖLFLEX SERVO CL Core L.-5CA05 15m</v>
          </cell>
          <cell r="C8802" t="str">
            <v>A27 0000 128000V00</v>
          </cell>
          <cell r="D8802">
            <v>100</v>
          </cell>
          <cell r="E8802" t="str">
            <v>ST</v>
          </cell>
          <cell r="F8802">
            <v>0</v>
          </cell>
          <cell r="G8802">
            <v>20081.7448</v>
          </cell>
          <cell r="I8802" t="e">
            <v>#N/A</v>
          </cell>
        </row>
        <row r="8803">
          <cell r="A8803" t="str">
            <v>5480000501</v>
          </cell>
          <cell r="B8803" t="str">
            <v>ÖLFLEX SERVO CL Core L.-5CA15 3m</v>
          </cell>
          <cell r="C8803" t="str">
            <v>A27 0000 128000V00</v>
          </cell>
          <cell r="D8803">
            <v>100</v>
          </cell>
          <cell r="E8803" t="str">
            <v>ST</v>
          </cell>
          <cell r="F8803">
            <v>0</v>
          </cell>
          <cell r="G8803">
            <v>13656.3024</v>
          </cell>
          <cell r="I8803" t="e">
            <v>#N/A</v>
          </cell>
        </row>
        <row r="8804">
          <cell r="A8804" t="str">
            <v>5480000502</v>
          </cell>
          <cell r="B8804" t="str">
            <v>ÖLFLEX SERVO CL Core L.-5CA15 3,5m</v>
          </cell>
          <cell r="C8804" t="str">
            <v>A27 0000 128000V00</v>
          </cell>
          <cell r="D8804">
            <v>100</v>
          </cell>
          <cell r="E8804" t="str">
            <v>ST</v>
          </cell>
          <cell r="F8804">
            <v>0</v>
          </cell>
          <cell r="G8804">
            <v>13989.851200000001</v>
          </cell>
          <cell r="I8804" t="e">
            <v>#N/A</v>
          </cell>
        </row>
        <row r="8805">
          <cell r="A8805" t="str">
            <v>5480000503</v>
          </cell>
          <cell r="B8805" t="str">
            <v>ÖLFLEX SERVO CL Core L.-5CA15 4m</v>
          </cell>
          <cell r="C8805" t="str">
            <v>A27 0000 128000V00</v>
          </cell>
          <cell r="D8805">
            <v>100</v>
          </cell>
          <cell r="E8805" t="str">
            <v>ST</v>
          </cell>
          <cell r="F8805">
            <v>0</v>
          </cell>
          <cell r="G8805">
            <v>14323.379199999999</v>
          </cell>
          <cell r="I8805" t="e">
            <v>#N/A</v>
          </cell>
        </row>
        <row r="8806">
          <cell r="A8806" t="str">
            <v>5480000504</v>
          </cell>
          <cell r="B8806" t="str">
            <v>ÖLFLEX SERVO CL Core L.-5CA15 4,5m</v>
          </cell>
          <cell r="C8806" t="str">
            <v>A27 0000 128000V00</v>
          </cell>
          <cell r="D8806">
            <v>100</v>
          </cell>
          <cell r="E8806" t="str">
            <v>ST</v>
          </cell>
          <cell r="F8806">
            <v>0</v>
          </cell>
          <cell r="G8806">
            <v>14689.8024</v>
          </cell>
          <cell r="I8806" t="e">
            <v>#N/A</v>
          </cell>
        </row>
        <row r="8807">
          <cell r="A8807" t="str">
            <v>5480000505</v>
          </cell>
          <cell r="B8807" t="str">
            <v>ÖLFLEX SERVO CL Core L.-5CA15 5m</v>
          </cell>
          <cell r="C8807" t="str">
            <v>A27 0000 128000V00</v>
          </cell>
          <cell r="D8807">
            <v>100</v>
          </cell>
          <cell r="E8807" t="str">
            <v>ST</v>
          </cell>
          <cell r="F8807">
            <v>0</v>
          </cell>
          <cell r="G8807">
            <v>15023.351200000001</v>
          </cell>
          <cell r="I8807" t="e">
            <v>#N/A</v>
          </cell>
        </row>
        <row r="8808">
          <cell r="A8808" t="str">
            <v>5480000506</v>
          </cell>
          <cell r="B8808" t="str">
            <v>ÖLFLEX SERVO CL Core L.-5CA15 5,5m</v>
          </cell>
          <cell r="C8808" t="str">
            <v>A27 0000 128000V00</v>
          </cell>
          <cell r="D8808">
            <v>100</v>
          </cell>
          <cell r="E8808" t="str">
            <v>ST</v>
          </cell>
          <cell r="F8808">
            <v>0</v>
          </cell>
          <cell r="G8808">
            <v>15356.879199999999</v>
          </cell>
          <cell r="I8808" t="e">
            <v>#N/A</v>
          </cell>
        </row>
        <row r="8809">
          <cell r="A8809" t="str">
            <v>5480000507</v>
          </cell>
          <cell r="B8809" t="str">
            <v>ÖLFLEX SERVO CL Core L.-5CA15 6m</v>
          </cell>
          <cell r="C8809" t="str">
            <v>A27 0000 128000V00</v>
          </cell>
          <cell r="D8809">
            <v>100</v>
          </cell>
          <cell r="E8809" t="str">
            <v>ST</v>
          </cell>
          <cell r="F8809">
            <v>0</v>
          </cell>
          <cell r="G8809">
            <v>15723.3024</v>
          </cell>
          <cell r="I8809" t="e">
            <v>#N/A</v>
          </cell>
        </row>
        <row r="8810">
          <cell r="A8810" t="str">
            <v>5480000508</v>
          </cell>
          <cell r="B8810" t="str">
            <v>ÖLFLEX SERVO CL Core L.-5CA15 6,5m</v>
          </cell>
          <cell r="C8810" t="str">
            <v>A27 0000 128000V00</v>
          </cell>
          <cell r="D8810">
            <v>100</v>
          </cell>
          <cell r="E8810" t="str">
            <v>ST</v>
          </cell>
          <cell r="F8810">
            <v>0</v>
          </cell>
          <cell r="G8810">
            <v>16056.851200000001</v>
          </cell>
          <cell r="I8810" t="e">
            <v>#N/A</v>
          </cell>
        </row>
        <row r="8811">
          <cell r="A8811" t="str">
            <v>5480000509</v>
          </cell>
          <cell r="B8811" t="str">
            <v>ÖLFLEX SERVO CL Core L.-5CA15 7m</v>
          </cell>
          <cell r="C8811" t="str">
            <v>A27 0000 128000V00</v>
          </cell>
          <cell r="D8811">
            <v>100</v>
          </cell>
          <cell r="E8811" t="str">
            <v>ST</v>
          </cell>
          <cell r="F8811">
            <v>0</v>
          </cell>
          <cell r="G8811">
            <v>16390.379199999999</v>
          </cell>
          <cell r="I8811" t="e">
            <v>#N/A</v>
          </cell>
        </row>
        <row r="8812">
          <cell r="A8812" t="str">
            <v>5480000510</v>
          </cell>
          <cell r="B8812" t="str">
            <v>ÖLFLEX SERVO CL Core L.-5CA15 7,5m</v>
          </cell>
          <cell r="C8812" t="str">
            <v>A27 0000 128000V00</v>
          </cell>
          <cell r="D8812">
            <v>100</v>
          </cell>
          <cell r="E8812" t="str">
            <v>ST</v>
          </cell>
          <cell r="F8812">
            <v>0</v>
          </cell>
          <cell r="G8812">
            <v>16756.8024</v>
          </cell>
          <cell r="I8812" t="e">
            <v>#N/A</v>
          </cell>
        </row>
        <row r="8813">
          <cell r="A8813" t="str">
            <v>5480000511</v>
          </cell>
          <cell r="B8813" t="str">
            <v>ÖLFLEX SERVO CL Core L.-5CA15 8m</v>
          </cell>
          <cell r="C8813" t="str">
            <v>A27 0000 128000V00</v>
          </cell>
          <cell r="D8813">
            <v>100</v>
          </cell>
          <cell r="E8813" t="str">
            <v>ST</v>
          </cell>
          <cell r="F8813">
            <v>0</v>
          </cell>
          <cell r="G8813">
            <v>17090.351200000001</v>
          </cell>
          <cell r="I8813" t="e">
            <v>#N/A</v>
          </cell>
        </row>
        <row r="8814">
          <cell r="A8814" t="str">
            <v>5480000512</v>
          </cell>
          <cell r="B8814" t="str">
            <v>ÖLFLEX SERVO CL Core L.-5CA15 8,5m</v>
          </cell>
          <cell r="C8814" t="str">
            <v>A27 0000 128000V00</v>
          </cell>
          <cell r="D8814">
            <v>100</v>
          </cell>
          <cell r="E8814" t="str">
            <v>ST</v>
          </cell>
          <cell r="F8814">
            <v>0</v>
          </cell>
          <cell r="G8814">
            <v>17423.879199999999</v>
          </cell>
          <cell r="I8814" t="e">
            <v>#N/A</v>
          </cell>
        </row>
        <row r="8815">
          <cell r="A8815" t="str">
            <v>5480000513</v>
          </cell>
          <cell r="B8815" t="str">
            <v>ÖLFLEX SERVO CL Core L.-5CA15 9m</v>
          </cell>
          <cell r="C8815" t="str">
            <v>A27 0000 128000V00</v>
          </cell>
          <cell r="D8815">
            <v>100</v>
          </cell>
          <cell r="E8815" t="str">
            <v>ST</v>
          </cell>
          <cell r="F8815">
            <v>0</v>
          </cell>
          <cell r="G8815">
            <v>17757.417600000001</v>
          </cell>
          <cell r="I8815" t="e">
            <v>#N/A</v>
          </cell>
        </row>
        <row r="8816">
          <cell r="A8816" t="str">
            <v>5480000514</v>
          </cell>
          <cell r="B8816" t="str">
            <v>ÖLFLEX SERVO CL Core L.-5CA15 9,5m</v>
          </cell>
          <cell r="C8816" t="str">
            <v>A27 0000 128000V00</v>
          </cell>
          <cell r="D8816">
            <v>100</v>
          </cell>
          <cell r="E8816" t="str">
            <v>ST</v>
          </cell>
          <cell r="F8816">
            <v>0</v>
          </cell>
          <cell r="G8816">
            <v>18123.851200000001</v>
          </cell>
          <cell r="I8816" t="e">
            <v>#N/A</v>
          </cell>
        </row>
        <row r="8817">
          <cell r="A8817" t="str">
            <v>5480000515</v>
          </cell>
          <cell r="B8817" t="str">
            <v>ÖLFLEX SERVO CL Core L.-5CA15 10m</v>
          </cell>
          <cell r="C8817" t="str">
            <v>A27 0000 128000V00</v>
          </cell>
          <cell r="D8817">
            <v>100</v>
          </cell>
          <cell r="E8817" t="str">
            <v>ST</v>
          </cell>
          <cell r="F8817">
            <v>0</v>
          </cell>
          <cell r="G8817">
            <v>18457.379199999999</v>
          </cell>
          <cell r="I8817" t="e">
            <v>#N/A</v>
          </cell>
        </row>
        <row r="8818">
          <cell r="A8818" t="str">
            <v>5480000516</v>
          </cell>
          <cell r="B8818" t="str">
            <v>ÖLFLEX SERVO CL Core L.-5CA15 10,5m</v>
          </cell>
          <cell r="C8818" t="str">
            <v>A27 0000 128000V00</v>
          </cell>
          <cell r="D8818">
            <v>100</v>
          </cell>
          <cell r="E8818" t="str">
            <v>ST</v>
          </cell>
          <cell r="F8818">
            <v>0</v>
          </cell>
          <cell r="G8818">
            <v>18790.917600000001</v>
          </cell>
          <cell r="I8818" t="e">
            <v>#N/A</v>
          </cell>
        </row>
        <row r="8819">
          <cell r="A8819" t="str">
            <v>5480000517</v>
          </cell>
          <cell r="B8819" t="str">
            <v>ÖLFLEX SERVO CL Core L.-5CA15 11m</v>
          </cell>
          <cell r="C8819" t="str">
            <v>A27 0000 128000V00</v>
          </cell>
          <cell r="D8819">
            <v>100</v>
          </cell>
          <cell r="E8819" t="str">
            <v>ST</v>
          </cell>
          <cell r="F8819">
            <v>0</v>
          </cell>
          <cell r="G8819">
            <v>19157.351200000001</v>
          </cell>
          <cell r="I8819" t="e">
            <v>#N/A</v>
          </cell>
        </row>
        <row r="8820">
          <cell r="A8820" t="str">
            <v>5480000518</v>
          </cell>
          <cell r="B8820" t="str">
            <v>ÖLFLEX SERVO CL Core L.-5CA15 11,5m</v>
          </cell>
          <cell r="C8820" t="str">
            <v>A27 0000 128000V00</v>
          </cell>
          <cell r="D8820">
            <v>100</v>
          </cell>
          <cell r="E8820" t="str">
            <v>ST</v>
          </cell>
          <cell r="F8820">
            <v>0</v>
          </cell>
          <cell r="G8820">
            <v>19490.879199999999</v>
          </cell>
          <cell r="I8820" t="e">
            <v>#N/A</v>
          </cell>
        </row>
        <row r="8821">
          <cell r="A8821" t="str">
            <v>5480000519</v>
          </cell>
          <cell r="B8821" t="str">
            <v>ÖLFLEX SERVO CL Core L.-5CA15 12m</v>
          </cell>
          <cell r="C8821" t="str">
            <v>A27 0000 128000V00</v>
          </cell>
          <cell r="D8821">
            <v>100</v>
          </cell>
          <cell r="E8821" t="str">
            <v>ST</v>
          </cell>
          <cell r="F8821">
            <v>0</v>
          </cell>
          <cell r="G8821">
            <v>19824.417600000001</v>
          </cell>
          <cell r="I8821" t="e">
            <v>#N/A</v>
          </cell>
        </row>
        <row r="8822">
          <cell r="A8822" t="str">
            <v>5480000520</v>
          </cell>
          <cell r="B8822" t="str">
            <v>ÖLFLEX SERVO CL Core L.-5CA15 12,5m</v>
          </cell>
          <cell r="C8822" t="str">
            <v>A27 0000 128000V00</v>
          </cell>
          <cell r="D8822">
            <v>100</v>
          </cell>
          <cell r="E8822" t="str">
            <v>ST</v>
          </cell>
          <cell r="F8822">
            <v>0</v>
          </cell>
          <cell r="G8822">
            <v>20190.851200000001</v>
          </cell>
          <cell r="I8822" t="e">
            <v>#N/A</v>
          </cell>
        </row>
        <row r="8823">
          <cell r="A8823" t="str">
            <v>5480000521</v>
          </cell>
          <cell r="B8823" t="str">
            <v>ÖLFLEX SERVO CL Core L.-5CA15 13m</v>
          </cell>
          <cell r="C8823" t="str">
            <v>A27 0000 128000V00</v>
          </cell>
          <cell r="D8823">
            <v>100</v>
          </cell>
          <cell r="E8823" t="str">
            <v>ST</v>
          </cell>
          <cell r="F8823">
            <v>0</v>
          </cell>
          <cell r="G8823">
            <v>20524.379199999999</v>
          </cell>
          <cell r="I8823" t="e">
            <v>#N/A</v>
          </cell>
        </row>
        <row r="8824">
          <cell r="A8824" t="str">
            <v>5480000522</v>
          </cell>
          <cell r="B8824" t="str">
            <v>ÖLFLEX SERVO CL Core L.-5CA15 13,5m</v>
          </cell>
          <cell r="C8824" t="str">
            <v>A27 0000 128000V00</v>
          </cell>
          <cell r="D8824">
            <v>100</v>
          </cell>
          <cell r="E8824" t="str">
            <v>ST</v>
          </cell>
          <cell r="F8824">
            <v>0</v>
          </cell>
          <cell r="G8824">
            <v>20857.917600000001</v>
          </cell>
          <cell r="I8824" t="e">
            <v>#N/A</v>
          </cell>
        </row>
        <row r="8825">
          <cell r="A8825" t="str">
            <v>5480000523</v>
          </cell>
          <cell r="B8825" t="str">
            <v>ÖLFLEX SERVO CL Core L.-5CA15 14m</v>
          </cell>
          <cell r="C8825" t="str">
            <v>A27 0000 128000V00</v>
          </cell>
          <cell r="D8825">
            <v>100</v>
          </cell>
          <cell r="E8825" t="str">
            <v>ST</v>
          </cell>
          <cell r="F8825">
            <v>0</v>
          </cell>
          <cell r="G8825">
            <v>21224.351200000001</v>
          </cell>
          <cell r="I8825" t="e">
            <v>#N/A</v>
          </cell>
        </row>
        <row r="8826">
          <cell r="A8826" t="str">
            <v>5480000524</v>
          </cell>
          <cell r="B8826" t="str">
            <v>ÖLFLEX SERVO CL Core L.-5CA15 14,5m</v>
          </cell>
          <cell r="C8826" t="str">
            <v>A27 0000 128000V00</v>
          </cell>
          <cell r="D8826">
            <v>100</v>
          </cell>
          <cell r="E8826" t="str">
            <v>ST</v>
          </cell>
          <cell r="F8826">
            <v>0</v>
          </cell>
          <cell r="G8826">
            <v>21557.879199999999</v>
          </cell>
          <cell r="I8826" t="e">
            <v>#N/A</v>
          </cell>
        </row>
        <row r="8827">
          <cell r="A8827" t="str">
            <v>5480000525</v>
          </cell>
          <cell r="B8827" t="str">
            <v>ÖLFLEX SERVO CL Core L.-5CA15 15m</v>
          </cell>
          <cell r="C8827" t="str">
            <v>A27 0000 128000V00</v>
          </cell>
          <cell r="D8827">
            <v>100</v>
          </cell>
          <cell r="E8827" t="str">
            <v>ST</v>
          </cell>
          <cell r="F8827">
            <v>0</v>
          </cell>
          <cell r="G8827">
            <v>21891.417600000001</v>
          </cell>
          <cell r="I8827" t="e">
            <v>#N/A</v>
          </cell>
        </row>
        <row r="8828">
          <cell r="A8828" t="str">
            <v>5480000526</v>
          </cell>
          <cell r="B8828" t="str">
            <v>ÖLFLEX SERVO CL Core L.-5CA28 3m</v>
          </cell>
          <cell r="C8828" t="str">
            <v>A27 0000 128000V00</v>
          </cell>
          <cell r="D8828">
            <v>100</v>
          </cell>
          <cell r="E8828" t="str">
            <v>ST</v>
          </cell>
          <cell r="F8828">
            <v>0</v>
          </cell>
          <cell r="G8828">
            <v>35612.418400000002</v>
          </cell>
          <cell r="I8828" t="e">
            <v>#N/A</v>
          </cell>
        </row>
        <row r="8829">
          <cell r="A8829" t="str">
            <v>5480000527</v>
          </cell>
          <cell r="B8829" t="str">
            <v>ÖLFLEX SERVO CL Core L.-5CA28 3,5m</v>
          </cell>
          <cell r="C8829" t="str">
            <v>A27 0000 128000V00</v>
          </cell>
          <cell r="D8829">
            <v>100</v>
          </cell>
          <cell r="E8829" t="str">
            <v>ST</v>
          </cell>
          <cell r="F8829">
            <v>0</v>
          </cell>
          <cell r="G8829">
            <v>35890.181600000004</v>
          </cell>
          <cell r="I8829" t="e">
            <v>#N/A</v>
          </cell>
        </row>
        <row r="8830">
          <cell r="A8830" t="str">
            <v>5480000528</v>
          </cell>
          <cell r="B8830" t="str">
            <v>ÖLFLEX SERVO CL Core L.-5CA28 4m</v>
          </cell>
          <cell r="C8830" t="str">
            <v>A27 0000 128000V00</v>
          </cell>
          <cell r="D8830">
            <v>100</v>
          </cell>
          <cell r="E8830" t="str">
            <v>ST</v>
          </cell>
          <cell r="F8830">
            <v>0</v>
          </cell>
          <cell r="G8830">
            <v>36167.934399999998</v>
          </cell>
          <cell r="I8830" t="e">
            <v>#N/A</v>
          </cell>
        </row>
        <row r="8831">
          <cell r="A8831" t="str">
            <v>5480000529</v>
          </cell>
          <cell r="B8831" t="str">
            <v>ÖLFLEX SERVO CL Core L.-5CA28 4,5m</v>
          </cell>
          <cell r="C8831" t="str">
            <v>A27 0000 128000V00</v>
          </cell>
          <cell r="D8831">
            <v>100</v>
          </cell>
          <cell r="E8831" t="str">
            <v>ST</v>
          </cell>
          <cell r="F8831">
            <v>0</v>
          </cell>
          <cell r="G8831">
            <v>36478.561600000001</v>
          </cell>
          <cell r="I8831" t="e">
            <v>#N/A</v>
          </cell>
        </row>
        <row r="8832">
          <cell r="A8832" t="str">
            <v>5480000530</v>
          </cell>
          <cell r="B8832" t="str">
            <v>ÖLFLEX SERVO CL Core L.-5CA28 5m</v>
          </cell>
          <cell r="C8832" t="str">
            <v>A27 0000 128000V00</v>
          </cell>
          <cell r="D8832">
            <v>100</v>
          </cell>
          <cell r="E8832" t="str">
            <v>ST</v>
          </cell>
          <cell r="F8832">
            <v>0</v>
          </cell>
          <cell r="G8832">
            <v>36756.324800000002</v>
          </cell>
          <cell r="I8832" t="e">
            <v>#N/A</v>
          </cell>
        </row>
        <row r="8833">
          <cell r="A8833" t="str">
            <v>5480000531</v>
          </cell>
          <cell r="B8833" t="str">
            <v>ÖLFLEX SERVO CL Core L.-5CA28 5,5m</v>
          </cell>
          <cell r="C8833" t="str">
            <v>A27 0000 128000V00</v>
          </cell>
          <cell r="D8833">
            <v>100</v>
          </cell>
          <cell r="E8833" t="str">
            <v>ST</v>
          </cell>
          <cell r="F8833">
            <v>0</v>
          </cell>
          <cell r="G8833">
            <v>37034.077600000004</v>
          </cell>
          <cell r="I8833" t="e">
            <v>#N/A</v>
          </cell>
        </row>
        <row r="8834">
          <cell r="A8834" t="str">
            <v>5480000532</v>
          </cell>
          <cell r="B8834" t="str">
            <v>ÖLFLEX SERVO CL Core L.-5CA28 6m</v>
          </cell>
          <cell r="C8834" t="str">
            <v>A27 0000 128000V00</v>
          </cell>
          <cell r="D8834">
            <v>100</v>
          </cell>
          <cell r="E8834" t="str">
            <v>ST</v>
          </cell>
          <cell r="F8834">
            <v>0</v>
          </cell>
          <cell r="G8834">
            <v>37311.82</v>
          </cell>
          <cell r="I8834" t="e">
            <v>#N/A</v>
          </cell>
        </row>
        <row r="8835">
          <cell r="A8835" t="str">
            <v>5480000533</v>
          </cell>
          <cell r="B8835" t="str">
            <v>ÖLFLEX SERVO CL Core L.-5CA28 6,5m</v>
          </cell>
          <cell r="C8835" t="str">
            <v>A27 0000 128000V00</v>
          </cell>
          <cell r="D8835">
            <v>100</v>
          </cell>
          <cell r="E8835" t="str">
            <v>ST</v>
          </cell>
          <cell r="F8835">
            <v>0</v>
          </cell>
          <cell r="G8835">
            <v>37589.583200000001</v>
          </cell>
          <cell r="I8835" t="e">
            <v>#N/A</v>
          </cell>
        </row>
        <row r="8836">
          <cell r="A8836" t="str">
            <v>5480000534</v>
          </cell>
          <cell r="B8836" t="str">
            <v>ÖLFLEX SERVO CL Core L.-5CA28 7m</v>
          </cell>
          <cell r="C8836" t="str">
            <v>A27 0000 128000V00</v>
          </cell>
          <cell r="D8836">
            <v>100</v>
          </cell>
          <cell r="E8836" t="str">
            <v>ST</v>
          </cell>
          <cell r="F8836">
            <v>0</v>
          </cell>
          <cell r="G8836">
            <v>37867.336000000003</v>
          </cell>
          <cell r="I8836" t="e">
            <v>#N/A</v>
          </cell>
        </row>
        <row r="8837">
          <cell r="A8837" t="str">
            <v>5480000535</v>
          </cell>
          <cell r="B8837" t="str">
            <v>ÖLFLEX SERVO CL Core L.-5CA28 7,5m</v>
          </cell>
          <cell r="C8837" t="str">
            <v>A27 0000 128000V00</v>
          </cell>
          <cell r="D8837">
            <v>100</v>
          </cell>
          <cell r="E8837" t="str">
            <v>ST</v>
          </cell>
          <cell r="F8837">
            <v>0</v>
          </cell>
          <cell r="G8837">
            <v>38177.973600000005</v>
          </cell>
          <cell r="I8837" t="e">
            <v>#N/A</v>
          </cell>
        </row>
        <row r="8838">
          <cell r="A8838" t="str">
            <v>5480000536</v>
          </cell>
          <cell r="B8838" t="str">
            <v>ÖLFLEX SERVO CL Core L.-5CA28 8m</v>
          </cell>
          <cell r="C8838" t="str">
            <v>A27 0000 128000V00</v>
          </cell>
          <cell r="D8838">
            <v>100</v>
          </cell>
          <cell r="E8838" t="str">
            <v>ST</v>
          </cell>
          <cell r="F8838">
            <v>0</v>
          </cell>
          <cell r="G8838">
            <v>38455.716</v>
          </cell>
          <cell r="I8838" t="e">
            <v>#N/A</v>
          </cell>
        </row>
        <row r="8839">
          <cell r="A8839" t="str">
            <v>5480000537</v>
          </cell>
          <cell r="B8839" t="str">
            <v>ÖLFLEX SERVO CL Core L.-5CA28 8,5m</v>
          </cell>
          <cell r="C8839" t="str">
            <v>A27 0000 128000V00</v>
          </cell>
          <cell r="D8839">
            <v>100</v>
          </cell>
          <cell r="E8839" t="str">
            <v>ST</v>
          </cell>
          <cell r="F8839">
            <v>0</v>
          </cell>
          <cell r="G8839">
            <v>38733.479200000002</v>
          </cell>
          <cell r="I8839" t="e">
            <v>#N/A</v>
          </cell>
        </row>
        <row r="8840">
          <cell r="A8840" t="str">
            <v>5480000538</v>
          </cell>
          <cell r="B8840" t="str">
            <v>ÖLFLEX SERVO CL Core L.-5CA28 9m</v>
          </cell>
          <cell r="C8840" t="str">
            <v>A27 0000 128000V00</v>
          </cell>
          <cell r="D8840">
            <v>100</v>
          </cell>
          <cell r="E8840" t="str">
            <v>ST</v>
          </cell>
          <cell r="F8840">
            <v>0</v>
          </cell>
          <cell r="G8840">
            <v>39011.232000000004</v>
          </cell>
          <cell r="I8840" t="e">
            <v>#N/A</v>
          </cell>
        </row>
        <row r="8841">
          <cell r="A8841" t="str">
            <v>5480000539</v>
          </cell>
          <cell r="B8841" t="str">
            <v>ÖLFLEX SERVO CL Core L.-5CA28 9,5m</v>
          </cell>
          <cell r="C8841" t="str">
            <v>A27 0000 128000V00</v>
          </cell>
          <cell r="D8841">
            <v>100</v>
          </cell>
          <cell r="E8841" t="str">
            <v>ST</v>
          </cell>
          <cell r="F8841">
            <v>0</v>
          </cell>
          <cell r="G8841">
            <v>39288.974399999999</v>
          </cell>
          <cell r="I8841" t="e">
            <v>#N/A</v>
          </cell>
        </row>
        <row r="8842">
          <cell r="A8842" t="str">
            <v>5480000540</v>
          </cell>
          <cell r="B8842" t="str">
            <v>ÖLFLEX SERVO CL Core L.-5CA28 10m</v>
          </cell>
          <cell r="C8842" t="str">
            <v>A27 0000 128000V00</v>
          </cell>
          <cell r="D8842">
            <v>100</v>
          </cell>
          <cell r="E8842" t="str">
            <v>ST</v>
          </cell>
          <cell r="F8842">
            <v>0</v>
          </cell>
          <cell r="G8842">
            <v>39566.7376</v>
          </cell>
          <cell r="I8842" t="e">
            <v>#N/A</v>
          </cell>
        </row>
        <row r="8843">
          <cell r="A8843" t="str">
            <v>5480000541</v>
          </cell>
          <cell r="B8843" t="str">
            <v>ÖLFLEX SERVO CL Core L.-5CA28 10,5m</v>
          </cell>
          <cell r="C8843" t="str">
            <v>A27 0000 128000V00</v>
          </cell>
          <cell r="D8843">
            <v>100</v>
          </cell>
          <cell r="E8843" t="str">
            <v>ST</v>
          </cell>
          <cell r="F8843">
            <v>0</v>
          </cell>
          <cell r="G8843">
            <v>39877.375200000009</v>
          </cell>
          <cell r="I8843" t="e">
            <v>#N/A</v>
          </cell>
        </row>
        <row r="8844">
          <cell r="A8844" t="str">
            <v>5480000542</v>
          </cell>
          <cell r="B8844" t="str">
            <v>ÖLFLEX SERVO CL Core L.-5CA28 11m</v>
          </cell>
          <cell r="C8844" t="str">
            <v>A27 0000 128000V00</v>
          </cell>
          <cell r="D8844">
            <v>100</v>
          </cell>
          <cell r="E8844" t="str">
            <v>ST</v>
          </cell>
          <cell r="F8844">
            <v>0</v>
          </cell>
          <cell r="G8844">
            <v>40155.128000000004</v>
          </cell>
          <cell r="I8844" t="e">
            <v>#N/A</v>
          </cell>
        </row>
        <row r="8845">
          <cell r="A8845" t="str">
            <v>5480000543</v>
          </cell>
          <cell r="B8845" t="str">
            <v>ÖLFLEX SERVO CL Core L.-5CA28 11,5m</v>
          </cell>
          <cell r="C8845" t="str">
            <v>A27 0000 128000V00</v>
          </cell>
          <cell r="D8845">
            <v>100</v>
          </cell>
          <cell r="E8845" t="str">
            <v>ST</v>
          </cell>
          <cell r="F8845">
            <v>0</v>
          </cell>
          <cell r="G8845">
            <v>40432.880800000006</v>
          </cell>
          <cell r="I8845" t="e">
            <v>#N/A</v>
          </cell>
        </row>
        <row r="8846">
          <cell r="A8846" t="str">
            <v>5480000544</v>
          </cell>
          <cell r="B8846" t="str">
            <v>ÖLFLEX SERVO CL Core L.-5CA28 12m</v>
          </cell>
          <cell r="C8846" t="str">
            <v>A27 0000 128000V00</v>
          </cell>
          <cell r="D8846">
            <v>100</v>
          </cell>
          <cell r="E8846" t="str">
            <v>ST</v>
          </cell>
          <cell r="F8846">
            <v>0</v>
          </cell>
          <cell r="G8846">
            <v>40710.633600000008</v>
          </cell>
          <cell r="I8846" t="e">
            <v>#N/A</v>
          </cell>
        </row>
        <row r="8847">
          <cell r="A8847" t="str">
            <v>5480000545</v>
          </cell>
          <cell r="B8847" t="str">
            <v>ÖLFLEX SERVO CL Core L.-5CA28 12,5m</v>
          </cell>
          <cell r="C8847" t="str">
            <v>A27 0000 128000V00</v>
          </cell>
          <cell r="D8847">
            <v>100</v>
          </cell>
          <cell r="E8847" t="str">
            <v>ST</v>
          </cell>
          <cell r="F8847">
            <v>0</v>
          </cell>
          <cell r="G8847">
            <v>40988.386400000003</v>
          </cell>
          <cell r="I8847" t="e">
            <v>#N/A</v>
          </cell>
        </row>
        <row r="8848">
          <cell r="A8848" t="str">
            <v>5480000546</v>
          </cell>
          <cell r="B8848" t="str">
            <v>ÖLFLEX SERVO CL Core L.-5CA28 13m</v>
          </cell>
          <cell r="C8848" t="str">
            <v>A27 0000 128000V00</v>
          </cell>
          <cell r="D8848">
            <v>100</v>
          </cell>
          <cell r="E8848" t="str">
            <v>ST</v>
          </cell>
          <cell r="F8848">
            <v>0</v>
          </cell>
          <cell r="G8848">
            <v>41299.013600000006</v>
          </cell>
          <cell r="I8848" t="e">
            <v>#N/A</v>
          </cell>
        </row>
        <row r="8849">
          <cell r="A8849" t="str">
            <v>5480000547</v>
          </cell>
          <cell r="B8849" t="str">
            <v>ÖLFLEX SERVO CL Core L.-5CA28 13,5m</v>
          </cell>
          <cell r="C8849" t="str">
            <v>A27 0000 128000V00</v>
          </cell>
          <cell r="D8849">
            <v>100</v>
          </cell>
          <cell r="E8849" t="str">
            <v>ST</v>
          </cell>
          <cell r="F8849">
            <v>0</v>
          </cell>
          <cell r="G8849">
            <v>41576.776800000007</v>
          </cell>
          <cell r="I8849" t="e">
            <v>#N/A</v>
          </cell>
        </row>
        <row r="8850">
          <cell r="A8850" t="str">
            <v>5480000548</v>
          </cell>
          <cell r="B8850" t="str">
            <v>ÖLFLEX SERVO CL Core L.-5CA28 14m</v>
          </cell>
          <cell r="C8850" t="str">
            <v>A27 0000 128000V00</v>
          </cell>
          <cell r="D8850">
            <v>100</v>
          </cell>
          <cell r="E8850" t="str">
            <v>ST</v>
          </cell>
          <cell r="F8850">
            <v>0</v>
          </cell>
          <cell r="G8850">
            <v>41854.529600000009</v>
          </cell>
          <cell r="I8850" t="e">
            <v>#N/A</v>
          </cell>
        </row>
        <row r="8851">
          <cell r="A8851" t="str">
            <v>5480000549</v>
          </cell>
          <cell r="B8851" t="str">
            <v>ÖLFLEX SERVO CL Core L.-5CA28 14,5m</v>
          </cell>
          <cell r="C8851" t="str">
            <v>A27 0000 128000V00</v>
          </cell>
          <cell r="D8851">
            <v>100</v>
          </cell>
          <cell r="E8851" t="str">
            <v>ST</v>
          </cell>
          <cell r="F8851">
            <v>0</v>
          </cell>
          <cell r="G8851">
            <v>42132.282400000004</v>
          </cell>
          <cell r="I8851" t="e">
            <v>#N/A</v>
          </cell>
        </row>
        <row r="8852">
          <cell r="A8852" t="str">
            <v>5480000550</v>
          </cell>
          <cell r="B8852" t="str">
            <v>ÖLFLEX SERVO CL Core L.-5CA28 15m</v>
          </cell>
          <cell r="C8852" t="str">
            <v>A27 0000 128000V00</v>
          </cell>
          <cell r="D8852">
            <v>100</v>
          </cell>
          <cell r="E8852" t="str">
            <v>ST</v>
          </cell>
          <cell r="F8852">
            <v>0</v>
          </cell>
          <cell r="G8852">
            <v>42410.035200000006</v>
          </cell>
          <cell r="I8852" t="e">
            <v>#N/A</v>
          </cell>
        </row>
        <row r="8853">
          <cell r="A8853" t="str">
            <v>5480000551</v>
          </cell>
          <cell r="B8853" t="str">
            <v>ÖLFLEX SERVO CL Core L.-5CA38 3m</v>
          </cell>
          <cell r="C8853" t="str">
            <v>A27 0000 128000V00</v>
          </cell>
          <cell r="D8853">
            <v>100</v>
          </cell>
          <cell r="E8853" t="str">
            <v>ST</v>
          </cell>
          <cell r="F8853">
            <v>0</v>
          </cell>
          <cell r="G8853">
            <v>35984.603200000005</v>
          </cell>
          <cell r="I8853" t="e">
            <v>#N/A</v>
          </cell>
        </row>
        <row r="8854">
          <cell r="A8854" t="str">
            <v>5480000552</v>
          </cell>
          <cell r="B8854" t="str">
            <v>ÖLFLEX SERVO CL Core L.-5CA38 3,5m</v>
          </cell>
          <cell r="C8854" t="str">
            <v>A27 0000 128000V00</v>
          </cell>
          <cell r="D8854">
            <v>100</v>
          </cell>
          <cell r="E8854" t="str">
            <v>ST</v>
          </cell>
          <cell r="F8854">
            <v>0</v>
          </cell>
          <cell r="G8854">
            <v>36318.141600000003</v>
          </cell>
          <cell r="I8854" t="e">
            <v>#N/A</v>
          </cell>
        </row>
        <row r="8855">
          <cell r="A8855" t="str">
            <v>5480000553</v>
          </cell>
          <cell r="B8855" t="str">
            <v>ÖLFLEX SERVO CL Core L.-5CA38 4m</v>
          </cell>
          <cell r="C8855" t="str">
            <v>A27 0000 128000V00</v>
          </cell>
          <cell r="D8855">
            <v>100</v>
          </cell>
          <cell r="E8855" t="str">
            <v>ST</v>
          </cell>
          <cell r="F8855">
            <v>0</v>
          </cell>
          <cell r="G8855">
            <v>36684.554400000001</v>
          </cell>
          <cell r="I8855" t="e">
            <v>#N/A</v>
          </cell>
        </row>
        <row r="8856">
          <cell r="A8856" t="str">
            <v>5480000554</v>
          </cell>
          <cell r="B8856" t="str">
            <v>ÖLFLEX SERVO CL Core L.-5CA38 4,5m</v>
          </cell>
          <cell r="C8856" t="str">
            <v>A27 0000 128000V00</v>
          </cell>
          <cell r="D8856">
            <v>100</v>
          </cell>
          <cell r="E8856" t="str">
            <v>ST</v>
          </cell>
          <cell r="F8856">
            <v>0</v>
          </cell>
          <cell r="G8856">
            <v>37018.103200000005</v>
          </cell>
          <cell r="I8856" t="e">
            <v>#N/A</v>
          </cell>
        </row>
        <row r="8857">
          <cell r="A8857" t="str">
            <v>5480000555</v>
          </cell>
          <cell r="B8857" t="str">
            <v>ÖLFLEX SERVO CL Core L.-5CA38 5m</v>
          </cell>
          <cell r="C8857" t="str">
            <v>A27 0000 128000V00</v>
          </cell>
          <cell r="D8857">
            <v>100</v>
          </cell>
          <cell r="E8857" t="str">
            <v>ST</v>
          </cell>
          <cell r="F8857">
            <v>0</v>
          </cell>
          <cell r="G8857">
            <v>37351.641600000003</v>
          </cell>
          <cell r="I8857" t="e">
            <v>#N/A</v>
          </cell>
        </row>
        <row r="8858">
          <cell r="A8858" t="str">
            <v>5480000556</v>
          </cell>
          <cell r="B8858" t="str">
            <v>ÖLFLEX SERVO CL Core L.-5CA38 5,5m</v>
          </cell>
          <cell r="C8858" t="str">
            <v>A27 0000 128000V00</v>
          </cell>
          <cell r="D8858">
            <v>100</v>
          </cell>
          <cell r="E8858" t="str">
            <v>ST</v>
          </cell>
          <cell r="F8858">
            <v>0</v>
          </cell>
          <cell r="G8858">
            <v>37718.054400000001</v>
          </cell>
          <cell r="I8858" t="e">
            <v>#N/A</v>
          </cell>
        </row>
        <row r="8859">
          <cell r="A8859" t="str">
            <v>5480000557</v>
          </cell>
          <cell r="B8859" t="str">
            <v>ÖLFLEX SERVO CL Core L.-5CA38 6m</v>
          </cell>
          <cell r="C8859" t="str">
            <v>A27 0000 128000V00</v>
          </cell>
          <cell r="D8859">
            <v>100</v>
          </cell>
          <cell r="E8859" t="str">
            <v>ST</v>
          </cell>
          <cell r="F8859">
            <v>0</v>
          </cell>
          <cell r="G8859">
            <v>38051.603200000005</v>
          </cell>
          <cell r="I8859" t="e">
            <v>#N/A</v>
          </cell>
        </row>
        <row r="8860">
          <cell r="A8860" t="str">
            <v>5480000558</v>
          </cell>
          <cell r="B8860" t="str">
            <v>ÖLFLEX SERVO CL Core L.-5CA38 6,5m</v>
          </cell>
          <cell r="C8860" t="str">
            <v>A27 0000 128000V00</v>
          </cell>
          <cell r="D8860">
            <v>100</v>
          </cell>
          <cell r="E8860" t="str">
            <v>ST</v>
          </cell>
          <cell r="F8860">
            <v>0</v>
          </cell>
          <cell r="G8860">
            <v>38385.141600000003</v>
          </cell>
          <cell r="I8860" t="e">
            <v>#N/A</v>
          </cell>
        </row>
        <row r="8861">
          <cell r="A8861" t="str">
            <v>5480000559</v>
          </cell>
          <cell r="B8861" t="str">
            <v>ÖLFLEX SERVO CL Core L.-5CA38 7m</v>
          </cell>
          <cell r="C8861" t="str">
            <v>A27 0000 128000V00</v>
          </cell>
          <cell r="D8861">
            <v>100</v>
          </cell>
          <cell r="E8861" t="str">
            <v>ST</v>
          </cell>
          <cell r="F8861">
            <v>0</v>
          </cell>
          <cell r="G8861">
            <v>38751.554400000001</v>
          </cell>
          <cell r="I8861" t="e">
            <v>#N/A</v>
          </cell>
        </row>
        <row r="8862">
          <cell r="A8862" t="str">
            <v>5480000560</v>
          </cell>
          <cell r="B8862" t="str">
            <v>ÖLFLEX SERVO CL Core L.-5CA38 7,5m</v>
          </cell>
          <cell r="C8862" t="str">
            <v>A27 0000 128000V00</v>
          </cell>
          <cell r="D8862">
            <v>100</v>
          </cell>
          <cell r="E8862" t="str">
            <v>ST</v>
          </cell>
          <cell r="F8862">
            <v>0</v>
          </cell>
          <cell r="G8862">
            <v>39085.103200000005</v>
          </cell>
          <cell r="I8862" t="e">
            <v>#N/A</v>
          </cell>
        </row>
        <row r="8863">
          <cell r="A8863" t="str">
            <v>5480000561</v>
          </cell>
          <cell r="B8863" t="str">
            <v>ÖLFLEX SERVO CL Core L.-5CA38 8m</v>
          </cell>
          <cell r="C8863" t="str">
            <v>A27 0000 128000V00</v>
          </cell>
          <cell r="D8863">
            <v>100</v>
          </cell>
          <cell r="E8863" t="str">
            <v>ST</v>
          </cell>
          <cell r="F8863">
            <v>0</v>
          </cell>
          <cell r="G8863">
            <v>39418.641600000003</v>
          </cell>
          <cell r="I8863" t="e">
            <v>#N/A</v>
          </cell>
        </row>
        <row r="8864">
          <cell r="A8864" t="str">
            <v>5480000562</v>
          </cell>
          <cell r="B8864" t="str">
            <v>ÖLFLEX SERVO CL Core L.-5CA38 8,5m</v>
          </cell>
          <cell r="C8864" t="str">
            <v>A27 0000 128000V00</v>
          </cell>
          <cell r="D8864">
            <v>100</v>
          </cell>
          <cell r="E8864" t="str">
            <v>ST</v>
          </cell>
          <cell r="F8864">
            <v>0</v>
          </cell>
          <cell r="G8864">
            <v>39785.054400000001</v>
          </cell>
          <cell r="I8864" t="e">
            <v>#N/A</v>
          </cell>
        </row>
        <row r="8865">
          <cell r="A8865" t="str">
            <v>5480000563</v>
          </cell>
          <cell r="B8865" t="str">
            <v>ÖLFLEX SERVO CL Core L.-5CA38 9m</v>
          </cell>
          <cell r="C8865" t="str">
            <v>A27 0000 128000V00</v>
          </cell>
          <cell r="D8865">
            <v>100</v>
          </cell>
          <cell r="E8865" t="str">
            <v>ST</v>
          </cell>
          <cell r="F8865">
            <v>0</v>
          </cell>
          <cell r="G8865">
            <v>40118.603200000005</v>
          </cell>
          <cell r="I8865" t="e">
            <v>#N/A</v>
          </cell>
        </row>
        <row r="8866">
          <cell r="A8866" t="str">
            <v>5480000564</v>
          </cell>
          <cell r="B8866" t="str">
            <v>ÖLFLEX SERVO CL Core L.-5CA38 9,5m</v>
          </cell>
          <cell r="C8866" t="str">
            <v>A27 0000 128000V00</v>
          </cell>
          <cell r="D8866">
            <v>100</v>
          </cell>
          <cell r="E8866" t="str">
            <v>ST</v>
          </cell>
          <cell r="F8866">
            <v>0</v>
          </cell>
          <cell r="G8866">
            <v>40452.141600000003</v>
          </cell>
          <cell r="I8866" t="e">
            <v>#N/A</v>
          </cell>
        </row>
        <row r="8867">
          <cell r="A8867" t="str">
            <v>5480000565</v>
          </cell>
          <cell r="B8867" t="str">
            <v>ÖLFLEX SERVO CL Core L.-5CA38 10m</v>
          </cell>
          <cell r="C8867" t="str">
            <v>A27 0000 128000V00</v>
          </cell>
          <cell r="D8867">
            <v>100</v>
          </cell>
          <cell r="E8867" t="str">
            <v>ST</v>
          </cell>
          <cell r="F8867">
            <v>0</v>
          </cell>
          <cell r="G8867">
            <v>40818.554400000001</v>
          </cell>
          <cell r="I8867" t="e">
            <v>#N/A</v>
          </cell>
        </row>
        <row r="8868">
          <cell r="A8868" t="str">
            <v>5480000566</v>
          </cell>
          <cell r="B8868" t="str">
            <v>ÖLFLEX SERVO CL Core L.-5CA38 10,5m</v>
          </cell>
          <cell r="C8868" t="str">
            <v>A27 0000 128000V00</v>
          </cell>
          <cell r="D8868">
            <v>100</v>
          </cell>
          <cell r="E8868" t="str">
            <v>ST</v>
          </cell>
          <cell r="F8868">
            <v>0</v>
          </cell>
          <cell r="G8868">
            <v>41152.103200000005</v>
          </cell>
          <cell r="I8868" t="e">
            <v>#N/A</v>
          </cell>
        </row>
        <row r="8869">
          <cell r="A8869" t="str">
            <v>5480000567</v>
          </cell>
          <cell r="B8869" t="str">
            <v>ÖLFLEX SERVO CL Core L.-5CA38 11m</v>
          </cell>
          <cell r="C8869" t="str">
            <v>A27 0000 128000V00</v>
          </cell>
          <cell r="D8869">
            <v>100</v>
          </cell>
          <cell r="E8869" t="str">
            <v>ST</v>
          </cell>
          <cell r="F8869">
            <v>0</v>
          </cell>
          <cell r="G8869">
            <v>41485.641600000003</v>
          </cell>
          <cell r="I8869" t="e">
            <v>#N/A</v>
          </cell>
        </row>
        <row r="8870">
          <cell r="A8870" t="str">
            <v>5480000568</v>
          </cell>
          <cell r="B8870" t="str">
            <v>ÖLFLEX SERVO CL Core L.-5CA38 11,5m</v>
          </cell>
          <cell r="C8870" t="str">
            <v>A27 0000 128000V00</v>
          </cell>
          <cell r="D8870">
            <v>100</v>
          </cell>
          <cell r="E8870" t="str">
            <v>ST</v>
          </cell>
          <cell r="F8870">
            <v>0</v>
          </cell>
          <cell r="G8870">
            <v>41852.054400000001</v>
          </cell>
          <cell r="I8870" t="e">
            <v>#N/A</v>
          </cell>
        </row>
        <row r="8871">
          <cell r="A8871" t="str">
            <v>5480000569</v>
          </cell>
          <cell r="B8871" t="str">
            <v>ÖLFLEX SERVO CL Core L.-5CA38 12m</v>
          </cell>
          <cell r="C8871" t="str">
            <v>A27 0000 128000V00</v>
          </cell>
          <cell r="D8871">
            <v>100</v>
          </cell>
          <cell r="E8871" t="str">
            <v>ST</v>
          </cell>
          <cell r="F8871">
            <v>0</v>
          </cell>
          <cell r="G8871">
            <v>42185.603200000005</v>
          </cell>
          <cell r="I8871" t="e">
            <v>#N/A</v>
          </cell>
        </row>
        <row r="8872">
          <cell r="A8872" t="str">
            <v>5480000570</v>
          </cell>
          <cell r="B8872" t="str">
            <v>ÖLFLEX SERVO CL Core L.-5CA38 12,5m</v>
          </cell>
          <cell r="C8872" t="str">
            <v>A27 0000 128000V00</v>
          </cell>
          <cell r="D8872">
            <v>100</v>
          </cell>
          <cell r="E8872" t="str">
            <v>ST</v>
          </cell>
          <cell r="F8872">
            <v>0</v>
          </cell>
          <cell r="G8872">
            <v>42519.141600000003</v>
          </cell>
          <cell r="I8872" t="e">
            <v>#N/A</v>
          </cell>
        </row>
        <row r="8873">
          <cell r="A8873" t="str">
            <v>5480000571</v>
          </cell>
          <cell r="B8873" t="str">
            <v>ÖLFLEX SERVO CL Core L.-5CA38 13m</v>
          </cell>
          <cell r="C8873" t="str">
            <v>A27 0000 128000V00</v>
          </cell>
          <cell r="D8873">
            <v>100</v>
          </cell>
          <cell r="E8873" t="str">
            <v>ST</v>
          </cell>
          <cell r="F8873">
            <v>0</v>
          </cell>
          <cell r="G8873">
            <v>42852.669600000008</v>
          </cell>
          <cell r="I8873" t="e">
            <v>#N/A</v>
          </cell>
        </row>
        <row r="8874">
          <cell r="A8874" t="str">
            <v>5480000572</v>
          </cell>
          <cell r="B8874" t="str">
            <v>ÖLFLEX SERVO CL Core L.-5CA38 13,5m</v>
          </cell>
          <cell r="C8874" t="str">
            <v>A27 0000 128000V00</v>
          </cell>
          <cell r="D8874">
            <v>100</v>
          </cell>
          <cell r="E8874" t="str">
            <v>ST</v>
          </cell>
          <cell r="F8874">
            <v>0</v>
          </cell>
          <cell r="G8874">
            <v>43219.103200000005</v>
          </cell>
          <cell r="I8874" t="e">
            <v>#N/A</v>
          </cell>
        </row>
        <row r="8875">
          <cell r="A8875" t="str">
            <v>5480000573</v>
          </cell>
          <cell r="B8875" t="str">
            <v>ÖLFLEX SERVO CL Core L.-5CA38 14m</v>
          </cell>
          <cell r="C8875" t="str">
            <v>A27 0000 128000V00</v>
          </cell>
          <cell r="D8875">
            <v>100</v>
          </cell>
          <cell r="E8875" t="str">
            <v>ST</v>
          </cell>
          <cell r="F8875">
            <v>0</v>
          </cell>
          <cell r="G8875">
            <v>43552.641600000003</v>
          </cell>
          <cell r="I8875" t="e">
            <v>#N/A</v>
          </cell>
        </row>
        <row r="8876">
          <cell r="A8876" t="str">
            <v>5480000574</v>
          </cell>
          <cell r="B8876" t="str">
            <v>ÖLFLEX SERVO CL Core L.-5CA38 14,5m</v>
          </cell>
          <cell r="C8876" t="str">
            <v>A27 0000 128000V00</v>
          </cell>
          <cell r="D8876">
            <v>100</v>
          </cell>
          <cell r="E8876" t="str">
            <v>ST</v>
          </cell>
          <cell r="F8876">
            <v>0</v>
          </cell>
          <cell r="G8876">
            <v>43886.169600000008</v>
          </cell>
          <cell r="I8876" t="e">
            <v>#N/A</v>
          </cell>
        </row>
        <row r="8877">
          <cell r="A8877" t="str">
            <v>5480000575</v>
          </cell>
          <cell r="B8877" t="str">
            <v>ÖLFLEX SERVO CL Core L.-5CA38 15m</v>
          </cell>
          <cell r="C8877" t="str">
            <v>A27 0000 128000V00</v>
          </cell>
          <cell r="D8877">
            <v>100</v>
          </cell>
          <cell r="E8877" t="str">
            <v>ST</v>
          </cell>
          <cell r="F8877">
            <v>0</v>
          </cell>
          <cell r="G8877">
            <v>44252.603200000005</v>
          </cell>
          <cell r="I8877" t="e">
            <v>#N/A</v>
          </cell>
        </row>
        <row r="8878">
          <cell r="A8878" t="str">
            <v>5480000576</v>
          </cell>
          <cell r="B8878" t="str">
            <v>ÖLFLEX SERVO CL Core L.-5CA48 3m</v>
          </cell>
          <cell r="C8878" t="str">
            <v>A27 0000 128000V00</v>
          </cell>
          <cell r="D8878">
            <v>100</v>
          </cell>
          <cell r="E8878" t="str">
            <v>ST</v>
          </cell>
          <cell r="F8878">
            <v>0</v>
          </cell>
          <cell r="G8878">
            <v>36736.003200000006</v>
          </cell>
          <cell r="I8878" t="e">
            <v>#N/A</v>
          </cell>
        </row>
        <row r="8879">
          <cell r="A8879" t="str">
            <v>5480000577</v>
          </cell>
          <cell r="B8879" t="str">
            <v>ÖLFLEX SERVO CL Core L.-5CA48 3,5m</v>
          </cell>
          <cell r="C8879" t="str">
            <v>A27 0000 128000V00</v>
          </cell>
          <cell r="D8879">
            <v>100</v>
          </cell>
          <cell r="E8879" t="str">
            <v>ST</v>
          </cell>
          <cell r="F8879">
            <v>0</v>
          </cell>
          <cell r="G8879">
            <v>37225.739200000004</v>
          </cell>
          <cell r="I8879" t="e">
            <v>#N/A</v>
          </cell>
        </row>
        <row r="8880">
          <cell r="A8880" t="str">
            <v>5480000578</v>
          </cell>
          <cell r="B8880" t="str">
            <v>ÖLFLEX SERVO CL Core L.-5CA48 4m</v>
          </cell>
          <cell r="C8880" t="str">
            <v>A27 0000 128000V00</v>
          </cell>
          <cell r="D8880">
            <v>100</v>
          </cell>
          <cell r="E8880" t="str">
            <v>ST</v>
          </cell>
          <cell r="F8880">
            <v>0</v>
          </cell>
          <cell r="G8880">
            <v>37682.590400000001</v>
          </cell>
          <cell r="I8880" t="e">
            <v>#N/A</v>
          </cell>
        </row>
        <row r="8881">
          <cell r="A8881" t="str">
            <v>5480000579</v>
          </cell>
          <cell r="B8881" t="str">
            <v>ÖLFLEX SERVO CL Core L.-5CA48 4,5m</v>
          </cell>
          <cell r="C8881" t="str">
            <v>A27 0000 128000V00</v>
          </cell>
          <cell r="D8881">
            <v>100</v>
          </cell>
          <cell r="E8881" t="str">
            <v>ST</v>
          </cell>
          <cell r="F8881">
            <v>0</v>
          </cell>
          <cell r="G8881">
            <v>38139.452000000005</v>
          </cell>
          <cell r="I8881" t="e">
            <v>#N/A</v>
          </cell>
        </row>
        <row r="8882">
          <cell r="A8882" t="str">
            <v>5480000580</v>
          </cell>
          <cell r="B8882" t="str">
            <v>ÖLFLEX SERVO CL Core L.-5CA48 5m</v>
          </cell>
          <cell r="C8882" t="str">
            <v>A27 0000 128000V00</v>
          </cell>
          <cell r="D8882">
            <v>100</v>
          </cell>
          <cell r="E8882" t="str">
            <v>ST</v>
          </cell>
          <cell r="F8882">
            <v>0</v>
          </cell>
          <cell r="G8882">
            <v>38629.188000000009</v>
          </cell>
          <cell r="I8882" t="e">
            <v>#N/A</v>
          </cell>
        </row>
        <row r="8883">
          <cell r="A8883" t="str">
            <v>5480000581</v>
          </cell>
          <cell r="B8883" t="str">
            <v>ÖLFLEX SERVO CL Core L.-5CA48 5,5m</v>
          </cell>
          <cell r="C8883" t="str">
            <v>A27 0000 128000V00</v>
          </cell>
          <cell r="D8883">
            <v>100</v>
          </cell>
          <cell r="E8883" t="str">
            <v>ST</v>
          </cell>
          <cell r="F8883">
            <v>0</v>
          </cell>
          <cell r="G8883">
            <v>39086.039200000007</v>
          </cell>
          <cell r="I8883" t="e">
            <v>#N/A</v>
          </cell>
        </row>
        <row r="8884">
          <cell r="A8884" t="str">
            <v>5480000582</v>
          </cell>
          <cell r="B8884" t="str">
            <v>ÖLFLEX SERVO CL Core L.-5CA48 6m</v>
          </cell>
          <cell r="C8884" t="str">
            <v>A27 0000 128000V00</v>
          </cell>
          <cell r="D8884">
            <v>100</v>
          </cell>
          <cell r="E8884" t="str">
            <v>ST</v>
          </cell>
          <cell r="F8884">
            <v>0</v>
          </cell>
          <cell r="G8884">
            <v>39542.890400000004</v>
          </cell>
          <cell r="I8884" t="e">
            <v>#N/A</v>
          </cell>
        </row>
        <row r="8885">
          <cell r="A8885" t="str">
            <v>5480000583</v>
          </cell>
          <cell r="B8885" t="str">
            <v>ÖLFLEX SERVO CL Core L.-5CA48 6,5m</v>
          </cell>
          <cell r="C8885" t="str">
            <v>A27 0000 128000V00</v>
          </cell>
          <cell r="D8885">
            <v>100</v>
          </cell>
          <cell r="E8885" t="str">
            <v>ST</v>
          </cell>
          <cell r="F8885">
            <v>0</v>
          </cell>
          <cell r="G8885">
            <v>39999.752000000008</v>
          </cell>
          <cell r="I8885" t="e">
            <v>#N/A</v>
          </cell>
        </row>
        <row r="8886">
          <cell r="A8886" t="str">
            <v>5480000584</v>
          </cell>
          <cell r="B8886" t="str">
            <v>ÖLFLEX SERVO CL Core L.-5CA48 7m</v>
          </cell>
          <cell r="C8886" t="str">
            <v>A27 0000 128000V00</v>
          </cell>
          <cell r="D8886">
            <v>100</v>
          </cell>
          <cell r="E8886" t="str">
            <v>ST</v>
          </cell>
          <cell r="F8886">
            <v>0</v>
          </cell>
          <cell r="G8886">
            <v>40489.488000000005</v>
          </cell>
          <cell r="I8886" t="e">
            <v>#N/A</v>
          </cell>
        </row>
        <row r="8887">
          <cell r="A8887" t="str">
            <v>5480000585</v>
          </cell>
          <cell r="B8887" t="str">
            <v>ÖLFLEX SERVO CL Core L.-5CA48 7,5m</v>
          </cell>
          <cell r="C8887" t="str">
            <v>A27 0000 128000V00</v>
          </cell>
          <cell r="D8887">
            <v>100</v>
          </cell>
          <cell r="E8887" t="str">
            <v>ST</v>
          </cell>
          <cell r="F8887">
            <v>0</v>
          </cell>
          <cell r="G8887">
            <v>40946.339200000002</v>
          </cell>
          <cell r="I8887" t="e">
            <v>#N/A</v>
          </cell>
        </row>
        <row r="8888">
          <cell r="A8888" t="str">
            <v>5480000586</v>
          </cell>
          <cell r="B8888" t="str">
            <v>ÖLFLEX SERVO CL Core L.-5CA48 8m</v>
          </cell>
          <cell r="C8888" t="str">
            <v>A27 0000 128000V00</v>
          </cell>
          <cell r="D8888">
            <v>100</v>
          </cell>
          <cell r="E8888" t="str">
            <v>ST</v>
          </cell>
          <cell r="F8888">
            <v>0</v>
          </cell>
          <cell r="G8888">
            <v>41403.190400000007</v>
          </cell>
          <cell r="I8888" t="e">
            <v>#N/A</v>
          </cell>
        </row>
        <row r="8889">
          <cell r="A8889" t="str">
            <v>5480000587</v>
          </cell>
          <cell r="B8889" t="str">
            <v>ÖLFLEX SERVO CL Core L.-5CA48 8,5m</v>
          </cell>
          <cell r="C8889" t="str">
            <v>A27 0000 128000V00</v>
          </cell>
          <cell r="D8889">
            <v>100</v>
          </cell>
          <cell r="E8889" t="str">
            <v>ST</v>
          </cell>
          <cell r="F8889">
            <v>0</v>
          </cell>
          <cell r="G8889">
            <v>41892.93680000001</v>
          </cell>
          <cell r="I8889" t="e">
            <v>#N/A</v>
          </cell>
        </row>
        <row r="8890">
          <cell r="A8890" t="str">
            <v>5480000588</v>
          </cell>
          <cell r="B8890" t="str">
            <v>ÖLFLEX SERVO CL Core L.-5CA48 9m</v>
          </cell>
          <cell r="C8890" t="str">
            <v>A27 0000 128000V00</v>
          </cell>
          <cell r="D8890">
            <v>100</v>
          </cell>
          <cell r="E8890" t="str">
            <v>ST</v>
          </cell>
          <cell r="F8890">
            <v>0</v>
          </cell>
          <cell r="G8890">
            <v>42349.788000000008</v>
          </cell>
          <cell r="I8890" t="e">
            <v>#N/A</v>
          </cell>
        </row>
        <row r="8891">
          <cell r="A8891" t="str">
            <v>5480000589</v>
          </cell>
          <cell r="B8891" t="str">
            <v>ÖLFLEX SERVO CL Core L.-5CA48 9,5m</v>
          </cell>
          <cell r="C8891" t="str">
            <v>A27 0000 128000V00</v>
          </cell>
          <cell r="D8891">
            <v>100</v>
          </cell>
          <cell r="E8891" t="str">
            <v>ST</v>
          </cell>
          <cell r="F8891">
            <v>0</v>
          </cell>
          <cell r="G8891">
            <v>42806.639200000005</v>
          </cell>
          <cell r="I8891" t="e">
            <v>#N/A</v>
          </cell>
        </row>
        <row r="8892">
          <cell r="A8892" t="str">
            <v>5480000590</v>
          </cell>
          <cell r="B8892" t="str">
            <v>ÖLFLEX SERVO CL Core L.-5CA48 10m</v>
          </cell>
          <cell r="C8892" t="str">
            <v>A27 0000 128000V00</v>
          </cell>
          <cell r="D8892">
            <v>100</v>
          </cell>
          <cell r="E8892" t="str">
            <v>ST</v>
          </cell>
          <cell r="F8892">
            <v>0</v>
          </cell>
          <cell r="G8892">
            <v>43263.490400000002</v>
          </cell>
          <cell r="I8892" t="e">
            <v>#N/A</v>
          </cell>
        </row>
        <row r="8893">
          <cell r="A8893" t="str">
            <v>5480000591</v>
          </cell>
          <cell r="B8893" t="str">
            <v>ÖLFLEX SERVO CL Core L.-5CA48 10,5m</v>
          </cell>
          <cell r="C8893" t="str">
            <v>A27 0000 128000V00</v>
          </cell>
          <cell r="D8893">
            <v>100</v>
          </cell>
          <cell r="E8893" t="str">
            <v>ST</v>
          </cell>
          <cell r="F8893">
            <v>0</v>
          </cell>
          <cell r="G8893">
            <v>43753.236800000006</v>
          </cell>
          <cell r="I8893" t="e">
            <v>#N/A</v>
          </cell>
        </row>
        <row r="8894">
          <cell r="A8894" t="str">
            <v>5480000592</v>
          </cell>
          <cell r="B8894" t="str">
            <v>ÖLFLEX SERVO CL Core L.-5CA48 11m</v>
          </cell>
          <cell r="C8894" t="str">
            <v>A27 0000 128000V00</v>
          </cell>
          <cell r="D8894">
            <v>100</v>
          </cell>
          <cell r="E8894" t="str">
            <v>ST</v>
          </cell>
          <cell r="F8894">
            <v>0</v>
          </cell>
          <cell r="G8894">
            <v>44210.088000000003</v>
          </cell>
          <cell r="I8894" t="e">
            <v>#N/A</v>
          </cell>
        </row>
        <row r="8895">
          <cell r="A8895" t="str">
            <v>5480000593</v>
          </cell>
          <cell r="B8895" t="str">
            <v>ÖLFLEX SERVO CL Core L.-5CA48 11,5m</v>
          </cell>
          <cell r="C8895" t="str">
            <v>A27 0000 128000V00</v>
          </cell>
          <cell r="D8895">
            <v>100</v>
          </cell>
          <cell r="E8895" t="str">
            <v>ST</v>
          </cell>
          <cell r="F8895">
            <v>0</v>
          </cell>
          <cell r="G8895">
            <v>44666.939200000008</v>
          </cell>
          <cell r="I8895" t="e">
            <v>#N/A</v>
          </cell>
        </row>
        <row r="8896">
          <cell r="A8896" t="str">
            <v>5480000594</v>
          </cell>
          <cell r="B8896" t="str">
            <v>ÖLFLEX SERVO CL Core L.-5CA48 12m</v>
          </cell>
          <cell r="C8896" t="str">
            <v>A27 0000 128000V00</v>
          </cell>
          <cell r="D8896">
            <v>100</v>
          </cell>
          <cell r="E8896" t="str">
            <v>ST</v>
          </cell>
          <cell r="F8896">
            <v>0</v>
          </cell>
          <cell r="G8896">
            <v>45156.675200000005</v>
          </cell>
          <cell r="I8896" t="e">
            <v>#N/A</v>
          </cell>
        </row>
        <row r="8897">
          <cell r="A8897" t="str">
            <v>5480000595</v>
          </cell>
          <cell r="B8897" t="str">
            <v>ÖLFLEX SERVO CL Core L.-5CA48 12,5m</v>
          </cell>
          <cell r="C8897" t="str">
            <v>A27 0000 128000V00</v>
          </cell>
          <cell r="D8897">
            <v>100</v>
          </cell>
          <cell r="E8897" t="str">
            <v>ST</v>
          </cell>
          <cell r="F8897">
            <v>0</v>
          </cell>
          <cell r="G8897">
            <v>45613.536800000009</v>
          </cell>
          <cell r="I8897" t="e">
            <v>#N/A</v>
          </cell>
        </row>
        <row r="8898">
          <cell r="A8898" t="str">
            <v>5480000596</v>
          </cell>
          <cell r="B8898" t="str">
            <v>ÖLFLEX SERVO CL Core L.-5CA48 13m</v>
          </cell>
          <cell r="C8898" t="str">
            <v>A27 0000 128000V00</v>
          </cell>
          <cell r="D8898">
            <v>100</v>
          </cell>
          <cell r="E8898" t="str">
            <v>ST</v>
          </cell>
          <cell r="F8898">
            <v>0</v>
          </cell>
          <cell r="G8898">
            <v>46070.388000000006</v>
          </cell>
          <cell r="I8898" t="e">
            <v>#N/A</v>
          </cell>
        </row>
        <row r="8899">
          <cell r="A8899" t="str">
            <v>5480000597</v>
          </cell>
          <cell r="B8899" t="str">
            <v>ÖLFLEX SERVO CL Core L.-5CA48 13,5m</v>
          </cell>
          <cell r="C8899" t="str">
            <v>A27 0000 128000V00</v>
          </cell>
          <cell r="D8899">
            <v>100</v>
          </cell>
          <cell r="E8899" t="str">
            <v>ST</v>
          </cell>
          <cell r="F8899">
            <v>0</v>
          </cell>
          <cell r="G8899">
            <v>46560.124000000003</v>
          </cell>
          <cell r="I8899" t="e">
            <v>#N/A</v>
          </cell>
        </row>
        <row r="8900">
          <cell r="A8900" t="str">
            <v>5480000598</v>
          </cell>
          <cell r="B8900" t="str">
            <v>ÖLFLEX SERVO CL Core L.-5CA48 14m</v>
          </cell>
          <cell r="C8900" t="str">
            <v>A27 0000 128000V00</v>
          </cell>
          <cell r="D8900">
            <v>100</v>
          </cell>
          <cell r="E8900" t="str">
            <v>ST</v>
          </cell>
          <cell r="F8900">
            <v>0</v>
          </cell>
          <cell r="G8900">
            <v>47016.975200000008</v>
          </cell>
          <cell r="I8900" t="e">
            <v>#N/A</v>
          </cell>
        </row>
        <row r="8901">
          <cell r="A8901" t="str">
            <v>5480000599</v>
          </cell>
          <cell r="B8901" t="str">
            <v>ÖLFLEX SERVO CL Core L.-5CA48 14,5m</v>
          </cell>
          <cell r="C8901" t="str">
            <v>A27 0000 128000V00</v>
          </cell>
          <cell r="D8901">
            <v>100</v>
          </cell>
          <cell r="E8901" t="str">
            <v>ST</v>
          </cell>
          <cell r="F8901">
            <v>0</v>
          </cell>
          <cell r="G8901">
            <v>47473.836800000005</v>
          </cell>
          <cell r="I8901" t="e">
            <v>#N/A</v>
          </cell>
        </row>
        <row r="8902">
          <cell r="A8902" t="str">
            <v>5480000600</v>
          </cell>
          <cell r="B8902" t="str">
            <v>ÖLFLEX SERVO CL Core L.-5CA48 15m</v>
          </cell>
          <cell r="C8902" t="str">
            <v>A27 0000 128000V00</v>
          </cell>
          <cell r="D8902">
            <v>100</v>
          </cell>
          <cell r="E8902" t="str">
            <v>ST</v>
          </cell>
          <cell r="F8902">
            <v>0</v>
          </cell>
          <cell r="G8902">
            <v>47930.688000000009</v>
          </cell>
          <cell r="I8902" t="e">
            <v>#N/A</v>
          </cell>
        </row>
        <row r="8903">
          <cell r="A8903" t="str">
            <v>5480000651</v>
          </cell>
          <cell r="B8903" t="str">
            <v>ÖLFLEX SERVO CL Core L.-5CN01 3m</v>
          </cell>
          <cell r="C8903" t="str">
            <v>A27 0000 128000V00</v>
          </cell>
          <cell r="D8903">
            <v>100</v>
          </cell>
          <cell r="E8903" t="str">
            <v>ST</v>
          </cell>
          <cell r="F8903">
            <v>0</v>
          </cell>
          <cell r="G8903">
            <v>12790.866400000001</v>
          </cell>
          <cell r="I8903" t="e">
            <v>#N/A</v>
          </cell>
        </row>
        <row r="8904">
          <cell r="A8904" t="str">
            <v>5480000652</v>
          </cell>
          <cell r="B8904" t="str">
            <v>ÖLFLEX SERVO CL Core L.-5CN01 3,5m</v>
          </cell>
          <cell r="C8904" t="str">
            <v>A27 0000 128000V00</v>
          </cell>
          <cell r="D8904">
            <v>100</v>
          </cell>
          <cell r="E8904" t="str">
            <v>ST</v>
          </cell>
          <cell r="F8904">
            <v>0</v>
          </cell>
          <cell r="G8904">
            <v>13068.619199999999</v>
          </cell>
          <cell r="I8904" t="e">
            <v>#N/A</v>
          </cell>
        </row>
        <row r="8905">
          <cell r="A8905" t="str">
            <v>5480000653</v>
          </cell>
          <cell r="B8905" t="str">
            <v>ÖLFLEX SERVO CL Core L.-5CN01 4m</v>
          </cell>
          <cell r="C8905" t="str">
            <v>A27 0000 128000V00</v>
          </cell>
          <cell r="D8905">
            <v>100</v>
          </cell>
          <cell r="E8905" t="str">
            <v>ST</v>
          </cell>
          <cell r="F8905">
            <v>0</v>
          </cell>
          <cell r="G8905">
            <v>13346.372000000001</v>
          </cell>
          <cell r="I8905" t="e">
            <v>#N/A</v>
          </cell>
        </row>
        <row r="8906">
          <cell r="A8906" t="str">
            <v>5480000654</v>
          </cell>
          <cell r="B8906" t="str">
            <v>ÖLFLEX SERVO CL Core L.-5CN01 4,5m</v>
          </cell>
          <cell r="C8906" t="str">
            <v>A27 0000 128000V00</v>
          </cell>
          <cell r="D8906">
            <v>100</v>
          </cell>
          <cell r="E8906" t="str">
            <v>ST</v>
          </cell>
          <cell r="F8906">
            <v>0</v>
          </cell>
          <cell r="G8906">
            <v>13624.124800000001</v>
          </cell>
          <cell r="I8906" t="e">
            <v>#N/A</v>
          </cell>
        </row>
        <row r="8907">
          <cell r="A8907" t="str">
            <v>5480000655</v>
          </cell>
          <cell r="B8907" t="str">
            <v>ÖLFLEX SERVO CL Core L.-5CN01 5m</v>
          </cell>
          <cell r="C8907" t="str">
            <v>A27 0000 128000V00</v>
          </cell>
          <cell r="D8907">
            <v>100</v>
          </cell>
          <cell r="E8907" t="str">
            <v>ST</v>
          </cell>
          <cell r="F8907">
            <v>0</v>
          </cell>
          <cell r="G8907">
            <v>13934.7624</v>
          </cell>
          <cell r="I8907" t="e">
            <v>#N/A</v>
          </cell>
        </row>
        <row r="8908">
          <cell r="A8908" t="str">
            <v>5480000656</v>
          </cell>
          <cell r="B8908" t="str">
            <v>ÖLFLEX SERVO CL Core L.-5CN01 5,5m</v>
          </cell>
          <cell r="C8908" t="str">
            <v>A27 0000 128000V00</v>
          </cell>
          <cell r="D8908">
            <v>100</v>
          </cell>
          <cell r="E8908" t="str">
            <v>ST</v>
          </cell>
          <cell r="F8908">
            <v>0</v>
          </cell>
          <cell r="G8908">
            <v>14212.504800000001</v>
          </cell>
          <cell r="I8908" t="e">
            <v>#N/A</v>
          </cell>
        </row>
        <row r="8909">
          <cell r="A8909" t="str">
            <v>5480000657</v>
          </cell>
          <cell r="B8909" t="str">
            <v>ÖLFLEX SERVO CL Core L.-5CN01 6m</v>
          </cell>
          <cell r="C8909" t="str">
            <v>A27 0000 128000V00</v>
          </cell>
          <cell r="D8909">
            <v>100</v>
          </cell>
          <cell r="E8909" t="str">
            <v>ST</v>
          </cell>
          <cell r="F8909">
            <v>0</v>
          </cell>
          <cell r="G8909">
            <v>14490.268000000002</v>
          </cell>
          <cell r="I8909" t="e">
            <v>#N/A</v>
          </cell>
        </row>
        <row r="8910">
          <cell r="A8910" t="str">
            <v>5480000658</v>
          </cell>
          <cell r="B8910" t="str">
            <v>ÖLFLEX SERVO CL Core L.-5CN01 6,5m</v>
          </cell>
          <cell r="C8910" t="str">
            <v>A27 0000 128000V00</v>
          </cell>
          <cell r="D8910">
            <v>100</v>
          </cell>
          <cell r="E8910" t="str">
            <v>ST</v>
          </cell>
          <cell r="F8910">
            <v>0</v>
          </cell>
          <cell r="G8910">
            <v>14768.0208</v>
          </cell>
          <cell r="I8910" t="e">
            <v>#N/A</v>
          </cell>
        </row>
        <row r="8911">
          <cell r="A8911" t="str">
            <v>5480000659</v>
          </cell>
          <cell r="B8911" t="str">
            <v>ÖLFLEX SERVO CL Core L.-5CN01 7m</v>
          </cell>
          <cell r="C8911" t="str">
            <v>A27 0000 128000V00</v>
          </cell>
          <cell r="D8911">
            <v>100</v>
          </cell>
          <cell r="E8911" t="str">
            <v>ST</v>
          </cell>
          <cell r="F8911">
            <v>0</v>
          </cell>
          <cell r="G8911">
            <v>15045.7736</v>
          </cell>
          <cell r="I8911" t="e">
            <v>#N/A</v>
          </cell>
        </row>
        <row r="8912">
          <cell r="A8912" t="str">
            <v>5480000660</v>
          </cell>
          <cell r="B8912" t="str">
            <v>ÖLFLEX SERVO CL Core L.-5CN01 7,5m</v>
          </cell>
          <cell r="C8912" t="str">
            <v>A27 0000 128000V00</v>
          </cell>
          <cell r="D8912">
            <v>100</v>
          </cell>
          <cell r="E8912" t="str">
            <v>ST</v>
          </cell>
          <cell r="F8912">
            <v>0</v>
          </cell>
          <cell r="G8912">
            <v>15323.526400000001</v>
          </cell>
          <cell r="I8912" t="e">
            <v>#N/A</v>
          </cell>
        </row>
        <row r="8913">
          <cell r="A8913" t="str">
            <v>5480000661</v>
          </cell>
          <cell r="B8913" t="str">
            <v>ÖLFLEX SERVO CL Core L.-5CN01 8m</v>
          </cell>
          <cell r="C8913" t="str">
            <v>A27 0000 128000V00</v>
          </cell>
          <cell r="D8913">
            <v>100</v>
          </cell>
          <cell r="E8913" t="str">
            <v>ST</v>
          </cell>
          <cell r="F8913">
            <v>0</v>
          </cell>
          <cell r="G8913">
            <v>15634.164000000001</v>
          </cell>
          <cell r="I8913" t="e">
            <v>#N/A</v>
          </cell>
        </row>
        <row r="8914">
          <cell r="A8914" t="str">
            <v>5480000662</v>
          </cell>
          <cell r="B8914" t="str">
            <v>ÖLFLEX SERVO CL Core L.-5CN01 8,5m</v>
          </cell>
          <cell r="C8914" t="str">
            <v>A27 0000 128000V00</v>
          </cell>
          <cell r="D8914">
            <v>100</v>
          </cell>
          <cell r="E8914" t="str">
            <v>ST</v>
          </cell>
          <cell r="F8914">
            <v>0</v>
          </cell>
          <cell r="G8914">
            <v>15911.916800000001</v>
          </cell>
          <cell r="I8914" t="e">
            <v>#N/A</v>
          </cell>
        </row>
        <row r="8915">
          <cell r="A8915" t="str">
            <v>5480000663</v>
          </cell>
          <cell r="B8915" t="str">
            <v>ÖLFLEX SERVO CL Core L.-5CN01 9m</v>
          </cell>
          <cell r="C8915" t="str">
            <v>A27 0000 128000V00</v>
          </cell>
          <cell r="D8915">
            <v>100</v>
          </cell>
          <cell r="E8915" t="str">
            <v>ST</v>
          </cell>
          <cell r="F8915">
            <v>0</v>
          </cell>
          <cell r="G8915">
            <v>16189.68</v>
          </cell>
          <cell r="I8915" t="e">
            <v>#N/A</v>
          </cell>
        </row>
        <row r="8916">
          <cell r="A8916" t="str">
            <v>5480000664</v>
          </cell>
          <cell r="B8916" t="str">
            <v>ÖLFLEX SERVO CL Core L.-5CN01 9,5m</v>
          </cell>
          <cell r="C8916" t="str">
            <v>A27 0000 128000V00</v>
          </cell>
          <cell r="D8916">
            <v>100</v>
          </cell>
          <cell r="E8916" t="str">
            <v>ST</v>
          </cell>
          <cell r="F8916">
            <v>0</v>
          </cell>
          <cell r="G8916">
            <v>16467.422399999999</v>
          </cell>
          <cell r="I8916" t="e">
            <v>#N/A</v>
          </cell>
        </row>
        <row r="8917">
          <cell r="A8917" t="str">
            <v>5480000665</v>
          </cell>
          <cell r="B8917" t="str">
            <v>ÖLFLEX SERVO CL Core L.-5CN01 10m</v>
          </cell>
          <cell r="C8917" t="str">
            <v>A27 0000 128000V00</v>
          </cell>
          <cell r="D8917">
            <v>100</v>
          </cell>
          <cell r="E8917" t="str">
            <v>ST</v>
          </cell>
          <cell r="F8917">
            <v>0</v>
          </cell>
          <cell r="G8917">
            <v>16745.175200000001</v>
          </cell>
          <cell r="I8917" t="e">
            <v>#N/A</v>
          </cell>
        </row>
        <row r="8918">
          <cell r="A8918" t="str">
            <v>5480000666</v>
          </cell>
          <cell r="B8918" t="str">
            <v>ÖLFLEX SERVO CL Core L.-5CN01 10,5m</v>
          </cell>
          <cell r="C8918" t="str">
            <v>A27 0000 128000V00</v>
          </cell>
          <cell r="D8918">
            <v>100</v>
          </cell>
          <cell r="E8918" t="str">
            <v>ST</v>
          </cell>
          <cell r="F8918">
            <v>0</v>
          </cell>
          <cell r="G8918">
            <v>17055.8128</v>
          </cell>
          <cell r="I8918" t="e">
            <v>#N/A</v>
          </cell>
        </row>
        <row r="8919">
          <cell r="A8919" t="str">
            <v>5480000667</v>
          </cell>
          <cell r="B8919" t="str">
            <v>ÖLFLEX SERVO CL Core L.-5CN01 11m</v>
          </cell>
          <cell r="C8919" t="str">
            <v>A27 0000 128000V00</v>
          </cell>
          <cell r="D8919">
            <v>100</v>
          </cell>
          <cell r="E8919" t="str">
            <v>ST</v>
          </cell>
          <cell r="F8919">
            <v>0</v>
          </cell>
          <cell r="G8919">
            <v>17333.565600000002</v>
          </cell>
          <cell r="I8919" t="e">
            <v>#N/A</v>
          </cell>
        </row>
        <row r="8920">
          <cell r="A8920" t="str">
            <v>5480000668</v>
          </cell>
          <cell r="B8920" t="str">
            <v>ÖLFLEX SERVO CL Core L.-5CN01 11,5m</v>
          </cell>
          <cell r="C8920" t="str">
            <v>A27 0000 128000V00</v>
          </cell>
          <cell r="D8920">
            <v>100</v>
          </cell>
          <cell r="E8920" t="str">
            <v>ST</v>
          </cell>
          <cell r="F8920">
            <v>0</v>
          </cell>
          <cell r="G8920">
            <v>17611.3184</v>
          </cell>
          <cell r="I8920" t="e">
            <v>#N/A</v>
          </cell>
        </row>
        <row r="8921">
          <cell r="A8921" t="str">
            <v>5480000669</v>
          </cell>
          <cell r="B8921" t="str">
            <v>ÖLFLEX SERVO CL Core L.-5CN01 12m</v>
          </cell>
          <cell r="C8921" t="str">
            <v>A27 0000 128000V00</v>
          </cell>
          <cell r="D8921">
            <v>100</v>
          </cell>
          <cell r="E8921" t="str">
            <v>ST</v>
          </cell>
          <cell r="F8921">
            <v>0</v>
          </cell>
          <cell r="G8921">
            <v>17889.071199999998</v>
          </cell>
          <cell r="I8921" t="e">
            <v>#N/A</v>
          </cell>
        </row>
        <row r="8922">
          <cell r="A8922" t="str">
            <v>5480000670</v>
          </cell>
          <cell r="B8922" t="str">
            <v>ÖLFLEX SERVO CL Core L.-5CN01 12,5m</v>
          </cell>
          <cell r="C8922" t="str">
            <v>A27 0000 128000V00</v>
          </cell>
          <cell r="D8922">
            <v>100</v>
          </cell>
          <cell r="E8922" t="str">
            <v>ST</v>
          </cell>
          <cell r="F8922">
            <v>0</v>
          </cell>
          <cell r="G8922">
            <v>18166.834399999996</v>
          </cell>
          <cell r="I8922" t="e">
            <v>#N/A</v>
          </cell>
        </row>
        <row r="8923">
          <cell r="A8923" t="str">
            <v>5480000671</v>
          </cell>
          <cell r="B8923" t="str">
            <v>ÖLFLEX SERVO CL Core L.-5CN01 13m</v>
          </cell>
          <cell r="C8923" t="str">
            <v>A27 0000 128000V00</v>
          </cell>
          <cell r="D8923">
            <v>100</v>
          </cell>
          <cell r="E8923" t="str">
            <v>ST</v>
          </cell>
          <cell r="F8923">
            <v>0</v>
          </cell>
          <cell r="G8923">
            <v>18444.576799999999</v>
          </cell>
          <cell r="I8923" t="e">
            <v>#N/A</v>
          </cell>
        </row>
        <row r="8924">
          <cell r="A8924" t="str">
            <v>5480000672</v>
          </cell>
          <cell r="B8924" t="str">
            <v>ÖLFLEX SERVO CL Core L.-5CN01 13,5m</v>
          </cell>
          <cell r="C8924" t="str">
            <v>A27 0000 128000V00</v>
          </cell>
          <cell r="D8924">
            <v>100</v>
          </cell>
          <cell r="E8924" t="str">
            <v>ST</v>
          </cell>
          <cell r="F8924">
            <v>0</v>
          </cell>
          <cell r="G8924">
            <v>18755.214399999997</v>
          </cell>
          <cell r="I8924" t="e">
            <v>#N/A</v>
          </cell>
        </row>
        <row r="8925">
          <cell r="A8925" t="str">
            <v>5480000673</v>
          </cell>
          <cell r="B8925" t="str">
            <v>ÖLFLEX SERVO CL Core L.-5CN01 14m</v>
          </cell>
          <cell r="C8925" t="str">
            <v>A27 0000 128000V00</v>
          </cell>
          <cell r="D8925">
            <v>100</v>
          </cell>
          <cell r="E8925" t="str">
            <v>ST</v>
          </cell>
          <cell r="F8925">
            <v>0</v>
          </cell>
          <cell r="G8925">
            <v>19032.977599999998</v>
          </cell>
          <cell r="I8925" t="e">
            <v>#N/A</v>
          </cell>
        </row>
        <row r="8926">
          <cell r="A8926" t="str">
            <v>5480000674</v>
          </cell>
          <cell r="B8926" t="str">
            <v>ÖLFLEX SERVO CL Core L.-5CN01 14,5m</v>
          </cell>
          <cell r="C8926" t="str">
            <v>A27 0000 128000V00</v>
          </cell>
          <cell r="D8926">
            <v>100</v>
          </cell>
          <cell r="E8926" t="str">
            <v>ST</v>
          </cell>
          <cell r="F8926">
            <v>0</v>
          </cell>
          <cell r="G8926">
            <v>19310.72</v>
          </cell>
          <cell r="I8926" t="e">
            <v>#N/A</v>
          </cell>
        </row>
        <row r="8927">
          <cell r="A8927" t="str">
            <v>5480000675</v>
          </cell>
          <cell r="B8927" t="str">
            <v>ÖLFLEX SERVO CL Core L.-5CN01 15m</v>
          </cell>
          <cell r="C8927" t="str">
            <v>A27 0000 128000V00</v>
          </cell>
          <cell r="D8927">
            <v>100</v>
          </cell>
          <cell r="E8927" t="str">
            <v>ST</v>
          </cell>
          <cell r="F8927">
            <v>0</v>
          </cell>
          <cell r="G8927">
            <v>19588.4728</v>
          </cell>
          <cell r="I8927" t="e">
            <v>#N/A</v>
          </cell>
        </row>
        <row r="8928">
          <cell r="A8928" t="str">
            <v>5480000676</v>
          </cell>
          <cell r="B8928" t="str">
            <v>ÖLFLEX SERVO CL Core L.-5CN05 3m</v>
          </cell>
          <cell r="C8928" t="str">
            <v>A27 0000 128000V00</v>
          </cell>
          <cell r="D8928">
            <v>100</v>
          </cell>
          <cell r="E8928" t="str">
            <v>ST</v>
          </cell>
          <cell r="F8928">
            <v>0</v>
          </cell>
          <cell r="G8928">
            <v>13251.243200000001</v>
          </cell>
          <cell r="I8928" t="e">
            <v>#N/A</v>
          </cell>
        </row>
        <row r="8929">
          <cell r="A8929" t="str">
            <v>5480000677</v>
          </cell>
          <cell r="B8929" t="str">
            <v>ÖLFLEX SERVO CL Core L.-5CN05 3,5m</v>
          </cell>
          <cell r="C8929" t="str">
            <v>A27 0000 128000V00</v>
          </cell>
          <cell r="D8929">
            <v>100</v>
          </cell>
          <cell r="E8929" t="str">
            <v>ST</v>
          </cell>
          <cell r="F8929">
            <v>0</v>
          </cell>
          <cell r="G8929">
            <v>13528.995999999999</v>
          </cell>
          <cell r="I8929" t="e">
            <v>#N/A</v>
          </cell>
        </row>
        <row r="8930">
          <cell r="A8930" t="str">
            <v>5480000678</v>
          </cell>
          <cell r="B8930" t="str">
            <v>ÖLFLEX SERVO CL Core L.-5CN05 4m</v>
          </cell>
          <cell r="C8930" t="str">
            <v>A27 0000 128000V00</v>
          </cell>
          <cell r="D8930">
            <v>100</v>
          </cell>
          <cell r="E8930" t="str">
            <v>ST</v>
          </cell>
          <cell r="F8930">
            <v>0</v>
          </cell>
          <cell r="G8930">
            <v>13806.748799999999</v>
          </cell>
          <cell r="I8930" t="e">
            <v>#N/A</v>
          </cell>
        </row>
        <row r="8931">
          <cell r="A8931" t="str">
            <v>5480000679</v>
          </cell>
          <cell r="B8931" t="str">
            <v>ÖLFLEX SERVO CL Core L.-5CN05 4,5m</v>
          </cell>
          <cell r="C8931" t="str">
            <v>A27 0000 128000V00</v>
          </cell>
          <cell r="D8931">
            <v>100</v>
          </cell>
          <cell r="E8931" t="str">
            <v>ST</v>
          </cell>
          <cell r="F8931">
            <v>0</v>
          </cell>
          <cell r="G8931">
            <v>14084.501600000001</v>
          </cell>
          <cell r="I8931" t="e">
            <v>#N/A</v>
          </cell>
        </row>
        <row r="8932">
          <cell r="A8932" t="str">
            <v>5480000680</v>
          </cell>
          <cell r="B8932" t="str">
            <v>ÖLFLEX SERVO CL Core L.-5CN05 5m</v>
          </cell>
          <cell r="C8932" t="str">
            <v>A27 0000 128000V00</v>
          </cell>
          <cell r="D8932">
            <v>100</v>
          </cell>
          <cell r="E8932" t="str">
            <v>ST</v>
          </cell>
          <cell r="F8932">
            <v>0</v>
          </cell>
          <cell r="G8932">
            <v>14395.1392</v>
          </cell>
          <cell r="I8932" t="e">
            <v>#N/A</v>
          </cell>
        </row>
        <row r="8933">
          <cell r="A8933" t="str">
            <v>5480000681</v>
          </cell>
          <cell r="B8933" t="str">
            <v>ÖLFLEX SERVO CL Core L.-5CN05 5,5m</v>
          </cell>
          <cell r="C8933" t="str">
            <v>A27 0000 128000V00</v>
          </cell>
          <cell r="D8933">
            <v>100</v>
          </cell>
          <cell r="E8933" t="str">
            <v>ST</v>
          </cell>
          <cell r="F8933">
            <v>0</v>
          </cell>
          <cell r="G8933">
            <v>14672.892000000002</v>
          </cell>
          <cell r="I8933" t="e">
            <v>#N/A</v>
          </cell>
        </row>
        <row r="8934">
          <cell r="A8934" t="str">
            <v>5480000682</v>
          </cell>
          <cell r="B8934" t="str">
            <v>ÖLFLEX SERVO CL Core L.-5CN05 6m</v>
          </cell>
          <cell r="C8934" t="str">
            <v>A27 0000 128000V00</v>
          </cell>
          <cell r="D8934">
            <v>100</v>
          </cell>
          <cell r="E8934" t="str">
            <v>ST</v>
          </cell>
          <cell r="F8934">
            <v>0</v>
          </cell>
          <cell r="G8934">
            <v>14950.644800000002</v>
          </cell>
          <cell r="I8934" t="e">
            <v>#N/A</v>
          </cell>
        </row>
        <row r="8935">
          <cell r="A8935" t="str">
            <v>5480000683</v>
          </cell>
          <cell r="B8935" t="str">
            <v>ÖLFLEX SERVO CL Core L.-5CN05 6,5m</v>
          </cell>
          <cell r="C8935" t="str">
            <v>A27 0000 128000V00</v>
          </cell>
          <cell r="D8935">
            <v>100</v>
          </cell>
          <cell r="E8935" t="str">
            <v>ST</v>
          </cell>
          <cell r="F8935">
            <v>0</v>
          </cell>
          <cell r="G8935">
            <v>15228.3976</v>
          </cell>
          <cell r="I8935" t="e">
            <v>#N/A</v>
          </cell>
        </row>
        <row r="8936">
          <cell r="A8936" t="str">
            <v>5480000684</v>
          </cell>
          <cell r="B8936" t="str">
            <v>ÖLFLEX SERVO CL Core L.-5CN05 7m</v>
          </cell>
          <cell r="C8936" t="str">
            <v>A27 0000 128000V00</v>
          </cell>
          <cell r="D8936">
            <v>100</v>
          </cell>
          <cell r="E8936" t="str">
            <v>ST</v>
          </cell>
          <cell r="F8936">
            <v>0</v>
          </cell>
          <cell r="G8936">
            <v>15506.1504</v>
          </cell>
          <cell r="I8936" t="e">
            <v>#N/A</v>
          </cell>
        </row>
        <row r="8937">
          <cell r="A8937" t="str">
            <v>5480000685</v>
          </cell>
          <cell r="B8937" t="str">
            <v>ÖLFLEX SERVO CL Core L.-5CN05 7,5m</v>
          </cell>
          <cell r="C8937" t="str">
            <v>A27 0000 128000V00</v>
          </cell>
          <cell r="D8937">
            <v>100</v>
          </cell>
          <cell r="E8937" t="str">
            <v>ST</v>
          </cell>
          <cell r="F8937">
            <v>0</v>
          </cell>
          <cell r="G8937">
            <v>15816.788</v>
          </cell>
          <cell r="I8937" t="e">
            <v>#N/A</v>
          </cell>
        </row>
        <row r="8938">
          <cell r="A8938" t="str">
            <v>5480000686</v>
          </cell>
          <cell r="B8938" t="str">
            <v>ÖLFLEX SERVO CL Core L.-5CN05 8m</v>
          </cell>
          <cell r="C8938" t="str">
            <v>A27 0000 128000V00</v>
          </cell>
          <cell r="D8938">
            <v>100</v>
          </cell>
          <cell r="E8938" t="str">
            <v>ST</v>
          </cell>
          <cell r="F8938">
            <v>0</v>
          </cell>
          <cell r="G8938">
            <v>16094.540800000001</v>
          </cell>
          <cell r="I8938" t="e">
            <v>#N/A</v>
          </cell>
        </row>
        <row r="8939">
          <cell r="A8939" t="str">
            <v>5480000687</v>
          </cell>
          <cell r="B8939" t="str">
            <v>ÖLFLEX SERVO CL Core L.-5CN05 8,5m</v>
          </cell>
          <cell r="C8939" t="str">
            <v>A27 0000 128000V00</v>
          </cell>
          <cell r="D8939">
            <v>100</v>
          </cell>
          <cell r="E8939" t="str">
            <v>ST</v>
          </cell>
          <cell r="F8939">
            <v>0</v>
          </cell>
          <cell r="G8939">
            <v>16372.293600000001</v>
          </cell>
          <cell r="I8939" t="e">
            <v>#N/A</v>
          </cell>
        </row>
        <row r="8940">
          <cell r="A8940" t="str">
            <v>5480000688</v>
          </cell>
          <cell r="B8940" t="str">
            <v>ÖLFLEX SERVO CL Core L.-5CN05 9m</v>
          </cell>
          <cell r="C8940" t="str">
            <v>A27 0000 128000V00</v>
          </cell>
          <cell r="D8940">
            <v>100</v>
          </cell>
          <cell r="E8940" t="str">
            <v>ST</v>
          </cell>
          <cell r="F8940">
            <v>0</v>
          </cell>
          <cell r="G8940">
            <v>16650.046399999999</v>
          </cell>
          <cell r="I8940" t="e">
            <v>#N/A</v>
          </cell>
        </row>
        <row r="8941">
          <cell r="A8941" t="str">
            <v>5480000689</v>
          </cell>
          <cell r="B8941" t="str">
            <v>ÖLFLEX SERVO CL Core L.-5CN05 9,5m</v>
          </cell>
          <cell r="C8941" t="str">
            <v>A27 0000 128000V00</v>
          </cell>
          <cell r="D8941">
            <v>100</v>
          </cell>
          <cell r="E8941" t="str">
            <v>ST</v>
          </cell>
          <cell r="F8941">
            <v>0</v>
          </cell>
          <cell r="G8941">
            <v>16927.799200000001</v>
          </cell>
          <cell r="I8941" t="e">
            <v>#N/A</v>
          </cell>
        </row>
        <row r="8942">
          <cell r="A8942" t="str">
            <v>5480000690</v>
          </cell>
          <cell r="B8942" t="str">
            <v>ÖLFLEX SERVO CL Core L.-5CN05 10m</v>
          </cell>
          <cell r="C8942" t="str">
            <v>A27 0000 128000V00</v>
          </cell>
          <cell r="D8942">
            <v>100</v>
          </cell>
          <cell r="E8942" t="str">
            <v>ST</v>
          </cell>
          <cell r="F8942">
            <v>0</v>
          </cell>
          <cell r="G8942">
            <v>17205.562399999999</v>
          </cell>
          <cell r="I8942" t="e">
            <v>#N/A</v>
          </cell>
        </row>
        <row r="8943">
          <cell r="A8943" t="str">
            <v>5480000691</v>
          </cell>
          <cell r="B8943" t="str">
            <v>ÖLFLEX SERVO CL Core L.-5CN05 10,5m</v>
          </cell>
          <cell r="C8943" t="str">
            <v>A27 0000 128000V00</v>
          </cell>
          <cell r="D8943">
            <v>100</v>
          </cell>
          <cell r="E8943" t="str">
            <v>ST</v>
          </cell>
          <cell r="F8943">
            <v>0</v>
          </cell>
          <cell r="G8943">
            <v>17516.189599999998</v>
          </cell>
          <cell r="I8943" t="e">
            <v>#N/A</v>
          </cell>
        </row>
        <row r="8944">
          <cell r="A8944" t="str">
            <v>5480000692</v>
          </cell>
          <cell r="B8944" t="str">
            <v>ÖLFLEX SERVO CL Core L.-5CN05 11m</v>
          </cell>
          <cell r="C8944" t="str">
            <v>A27 0000 128000V00</v>
          </cell>
          <cell r="D8944">
            <v>100</v>
          </cell>
          <cell r="E8944" t="str">
            <v>ST</v>
          </cell>
          <cell r="F8944">
            <v>0</v>
          </cell>
          <cell r="G8944">
            <v>17793.9424</v>
          </cell>
          <cell r="I8944" t="e">
            <v>#N/A</v>
          </cell>
        </row>
        <row r="8945">
          <cell r="A8945" t="str">
            <v>5480000693</v>
          </cell>
          <cell r="B8945" t="str">
            <v>ÖLFLEX SERVO CL Core L.-5CN05 11,5m</v>
          </cell>
          <cell r="C8945" t="str">
            <v>A27 0000 128000V00</v>
          </cell>
          <cell r="D8945">
            <v>100</v>
          </cell>
          <cell r="E8945" t="str">
            <v>ST</v>
          </cell>
          <cell r="F8945">
            <v>0</v>
          </cell>
          <cell r="G8945">
            <v>18071.695199999998</v>
          </cell>
          <cell r="I8945" t="e">
            <v>#N/A</v>
          </cell>
        </row>
        <row r="8946">
          <cell r="A8946" t="str">
            <v>5480000694</v>
          </cell>
          <cell r="B8946" t="str">
            <v>ÖLFLEX SERVO CL Core L.-5CN05 12m</v>
          </cell>
          <cell r="C8946" t="str">
            <v>A27 0000 128000V00</v>
          </cell>
          <cell r="D8946">
            <v>100</v>
          </cell>
          <cell r="E8946" t="str">
            <v>ST</v>
          </cell>
          <cell r="F8946">
            <v>0</v>
          </cell>
          <cell r="G8946">
            <v>18349.448</v>
          </cell>
          <cell r="I8946" t="e">
            <v>#N/A</v>
          </cell>
        </row>
        <row r="8947">
          <cell r="A8947" t="str">
            <v>5480000695</v>
          </cell>
          <cell r="B8947" t="str">
            <v>ÖLFLEX SERVO CL Core L.-5CN05 12,5m</v>
          </cell>
          <cell r="C8947" t="str">
            <v>A27 0000 128000V00</v>
          </cell>
          <cell r="D8947">
            <v>100</v>
          </cell>
          <cell r="E8947" t="str">
            <v>ST</v>
          </cell>
          <cell r="F8947">
            <v>0</v>
          </cell>
          <cell r="G8947">
            <v>18627.200799999999</v>
          </cell>
          <cell r="I8947" t="e">
            <v>#N/A</v>
          </cell>
        </row>
        <row r="8948">
          <cell r="A8948" t="str">
            <v>5480000696</v>
          </cell>
          <cell r="B8948" t="str">
            <v>ÖLFLEX SERVO CL Core L.-5CN05 13m</v>
          </cell>
          <cell r="C8948" t="str">
            <v>A27 0000 128000V00</v>
          </cell>
          <cell r="D8948">
            <v>100</v>
          </cell>
          <cell r="E8948" t="str">
            <v>ST</v>
          </cell>
          <cell r="F8948">
            <v>0</v>
          </cell>
          <cell r="G8948">
            <v>18904.953600000001</v>
          </cell>
          <cell r="I8948" t="e">
            <v>#N/A</v>
          </cell>
        </row>
        <row r="8949">
          <cell r="A8949" t="str">
            <v>5480000697</v>
          </cell>
          <cell r="B8949" t="str">
            <v>ÖLFLEX SERVO CL Core L.-5CN05 13,5m</v>
          </cell>
          <cell r="C8949" t="str">
            <v>A27 0000 128000V00</v>
          </cell>
          <cell r="D8949">
            <v>100</v>
          </cell>
          <cell r="E8949" t="str">
            <v>ST</v>
          </cell>
          <cell r="F8949">
            <v>0</v>
          </cell>
          <cell r="G8949">
            <v>19215.601599999998</v>
          </cell>
          <cell r="I8949" t="e">
            <v>#N/A</v>
          </cell>
        </row>
        <row r="8950">
          <cell r="A8950" t="str">
            <v>5480000698</v>
          </cell>
          <cell r="B8950" t="str">
            <v>ÖLFLEX SERVO CL Core L.-5CN05 14m</v>
          </cell>
          <cell r="C8950" t="str">
            <v>A27 0000 128000V00</v>
          </cell>
          <cell r="D8950">
            <v>100</v>
          </cell>
          <cell r="E8950" t="str">
            <v>ST</v>
          </cell>
          <cell r="F8950">
            <v>0</v>
          </cell>
          <cell r="G8950">
            <v>19493.344000000001</v>
          </cell>
          <cell r="I8950" t="e">
            <v>#N/A</v>
          </cell>
        </row>
        <row r="8951">
          <cell r="A8951" t="str">
            <v>5480000699</v>
          </cell>
          <cell r="B8951" t="str">
            <v>ÖLFLEX SERVO CL Core L.-5CN05 14,5m</v>
          </cell>
          <cell r="C8951" t="str">
            <v>A27 0000 128000V00</v>
          </cell>
          <cell r="D8951">
            <v>100</v>
          </cell>
          <cell r="E8951" t="str">
            <v>ST</v>
          </cell>
          <cell r="F8951">
            <v>0</v>
          </cell>
          <cell r="G8951">
            <v>19771.096799999999</v>
          </cell>
          <cell r="I8951" t="e">
            <v>#N/A</v>
          </cell>
        </row>
        <row r="8952">
          <cell r="A8952" t="str">
            <v>5480000700</v>
          </cell>
          <cell r="B8952" t="str">
            <v>ÖLFLEX SERVO CL Core L.-5CN05 15m</v>
          </cell>
          <cell r="C8952" t="str">
            <v>A27 0000 128000V00</v>
          </cell>
          <cell r="D8952">
            <v>100</v>
          </cell>
          <cell r="E8952" t="str">
            <v>ST</v>
          </cell>
          <cell r="F8952">
            <v>0</v>
          </cell>
          <cell r="G8952">
            <v>20048.86</v>
          </cell>
          <cell r="I8952" t="e">
            <v>#N/A</v>
          </cell>
        </row>
        <row r="8953">
          <cell r="A8953" t="str">
            <v>5480000701</v>
          </cell>
          <cell r="B8953" t="str">
            <v>ÖLFLEX SERVO CL Core L.-5CN11 3m</v>
          </cell>
          <cell r="C8953" t="str">
            <v>A27 0000 128000V00</v>
          </cell>
          <cell r="D8953">
            <v>100</v>
          </cell>
          <cell r="E8953" t="str">
            <v>ST</v>
          </cell>
          <cell r="F8953">
            <v>0</v>
          </cell>
          <cell r="G8953">
            <v>13163.051200000002</v>
          </cell>
          <cell r="I8953" t="e">
            <v>#N/A</v>
          </cell>
        </row>
        <row r="8954">
          <cell r="A8954" t="str">
            <v>5480000702</v>
          </cell>
          <cell r="B8954" t="str">
            <v>ÖLFLEX SERVO CL Core L.-5CN11 3,5m</v>
          </cell>
          <cell r="C8954" t="str">
            <v>A27 0000 128000V00</v>
          </cell>
          <cell r="D8954">
            <v>100</v>
          </cell>
          <cell r="E8954" t="str">
            <v>ST</v>
          </cell>
          <cell r="F8954">
            <v>0</v>
          </cell>
          <cell r="G8954">
            <v>13496.5792</v>
          </cell>
          <cell r="I8954" t="e">
            <v>#N/A</v>
          </cell>
        </row>
        <row r="8955">
          <cell r="A8955" t="str">
            <v>5480000703</v>
          </cell>
          <cell r="B8955" t="str">
            <v>ÖLFLEX SERVO CL Core L.-5CN11 4m</v>
          </cell>
          <cell r="C8955" t="str">
            <v>A27 0000 128000V00</v>
          </cell>
          <cell r="D8955">
            <v>100</v>
          </cell>
          <cell r="E8955" t="str">
            <v>ST</v>
          </cell>
          <cell r="F8955">
            <v>0</v>
          </cell>
          <cell r="G8955">
            <v>13863.002399999999</v>
          </cell>
          <cell r="I8955" t="e">
            <v>#N/A</v>
          </cell>
        </row>
        <row r="8956">
          <cell r="A8956" t="str">
            <v>5480000704</v>
          </cell>
          <cell r="B8956" t="str">
            <v>ÖLFLEX SERVO CL Core L.-5CN11 4,5m</v>
          </cell>
          <cell r="C8956" t="str">
            <v>A27 0000 128000V00</v>
          </cell>
          <cell r="D8956">
            <v>100</v>
          </cell>
          <cell r="E8956" t="str">
            <v>ST</v>
          </cell>
          <cell r="F8956">
            <v>0</v>
          </cell>
          <cell r="G8956">
            <v>14196.551200000002</v>
          </cell>
          <cell r="I8956" t="e">
            <v>#N/A</v>
          </cell>
        </row>
        <row r="8957">
          <cell r="A8957" t="str">
            <v>5480000705</v>
          </cell>
          <cell r="B8957" t="str">
            <v>ÖLFLEX SERVO CL Core L.-5CN11 5m</v>
          </cell>
          <cell r="C8957" t="str">
            <v>A27 0000 128000V00</v>
          </cell>
          <cell r="D8957">
            <v>100</v>
          </cell>
          <cell r="E8957" t="str">
            <v>ST</v>
          </cell>
          <cell r="F8957">
            <v>0</v>
          </cell>
          <cell r="G8957">
            <v>14530.0792</v>
          </cell>
          <cell r="I8957" t="e">
            <v>#N/A</v>
          </cell>
        </row>
        <row r="8958">
          <cell r="A8958" t="str">
            <v>5480000706</v>
          </cell>
          <cell r="B8958" t="str">
            <v>ÖLFLEX SERVO CL Core L.-5CN11 5,5m</v>
          </cell>
          <cell r="C8958" t="str">
            <v>A27 0000 128000V00</v>
          </cell>
          <cell r="D8958">
            <v>100</v>
          </cell>
          <cell r="E8958" t="str">
            <v>ST</v>
          </cell>
          <cell r="F8958">
            <v>0</v>
          </cell>
          <cell r="G8958">
            <v>14896.502399999999</v>
          </cell>
          <cell r="I8958" t="e">
            <v>#N/A</v>
          </cell>
        </row>
        <row r="8959">
          <cell r="A8959" t="str">
            <v>5480000707</v>
          </cell>
          <cell r="B8959" t="str">
            <v>ÖLFLEX SERVO CL Core L.-5CN11 6m</v>
          </cell>
          <cell r="C8959" t="str">
            <v>A27 0000 128000V00</v>
          </cell>
          <cell r="D8959">
            <v>100</v>
          </cell>
          <cell r="E8959" t="str">
            <v>ST</v>
          </cell>
          <cell r="F8959">
            <v>0</v>
          </cell>
          <cell r="G8959">
            <v>15230.051200000002</v>
          </cell>
          <cell r="I8959" t="e">
            <v>#N/A</v>
          </cell>
        </row>
        <row r="8960">
          <cell r="A8960" t="str">
            <v>5480000708</v>
          </cell>
          <cell r="B8960" t="str">
            <v>ÖLFLEX SERVO CL Core L.-5CN11 6,5m</v>
          </cell>
          <cell r="C8960" t="str">
            <v>A27 0000 128000V00</v>
          </cell>
          <cell r="D8960">
            <v>100</v>
          </cell>
          <cell r="E8960" t="str">
            <v>ST</v>
          </cell>
          <cell r="F8960">
            <v>0</v>
          </cell>
          <cell r="G8960">
            <v>15563.5792</v>
          </cell>
          <cell r="I8960" t="e">
            <v>#N/A</v>
          </cell>
        </row>
        <row r="8961">
          <cell r="A8961" t="str">
            <v>5480000709</v>
          </cell>
          <cell r="B8961" t="str">
            <v>ÖLFLEX SERVO CL Core L.-5CN11 7m</v>
          </cell>
          <cell r="C8961" t="str">
            <v>A27 0000 128000V00</v>
          </cell>
          <cell r="D8961">
            <v>100</v>
          </cell>
          <cell r="E8961" t="str">
            <v>ST</v>
          </cell>
          <cell r="F8961">
            <v>0</v>
          </cell>
          <cell r="G8961">
            <v>15930.002399999999</v>
          </cell>
          <cell r="I8961" t="e">
            <v>#N/A</v>
          </cell>
        </row>
        <row r="8962">
          <cell r="A8962" t="str">
            <v>5480000710</v>
          </cell>
          <cell r="B8962" t="str">
            <v>ÖLFLEX SERVO CL Core L.-5CN11 7,5m</v>
          </cell>
          <cell r="C8962" t="str">
            <v>A27 0000 128000V00</v>
          </cell>
          <cell r="D8962">
            <v>100</v>
          </cell>
          <cell r="E8962" t="str">
            <v>ST</v>
          </cell>
          <cell r="F8962">
            <v>0</v>
          </cell>
          <cell r="G8962">
            <v>16263.551200000002</v>
          </cell>
          <cell r="I8962" t="e">
            <v>#N/A</v>
          </cell>
        </row>
        <row r="8963">
          <cell r="A8963" t="str">
            <v>5480000711</v>
          </cell>
          <cell r="B8963" t="str">
            <v>ÖLFLEX SERVO CL Core L.-5CN11 8m</v>
          </cell>
          <cell r="C8963" t="str">
            <v>A27 0000 128000V00</v>
          </cell>
          <cell r="D8963">
            <v>100</v>
          </cell>
          <cell r="E8963" t="str">
            <v>ST</v>
          </cell>
          <cell r="F8963">
            <v>0</v>
          </cell>
          <cell r="G8963">
            <v>16597.0792</v>
          </cell>
          <cell r="I8963" t="e">
            <v>#N/A</v>
          </cell>
        </row>
        <row r="8964">
          <cell r="A8964" t="str">
            <v>5480000712</v>
          </cell>
          <cell r="B8964" t="str">
            <v>ÖLFLEX SERVO CL Core L.-5CN11 8,5m</v>
          </cell>
          <cell r="C8964" t="str">
            <v>A27 0000 128000V00</v>
          </cell>
          <cell r="D8964">
            <v>100</v>
          </cell>
          <cell r="E8964" t="str">
            <v>ST</v>
          </cell>
          <cell r="F8964">
            <v>0</v>
          </cell>
          <cell r="G8964">
            <v>16963.502400000001</v>
          </cell>
          <cell r="I8964" t="e">
            <v>#N/A</v>
          </cell>
        </row>
        <row r="8965">
          <cell r="A8965" t="str">
            <v>5480000713</v>
          </cell>
          <cell r="B8965" t="str">
            <v>ÖLFLEX SERVO CL Core L.-5CN11 9m</v>
          </cell>
          <cell r="C8965" t="str">
            <v>A27 0000 128000V00</v>
          </cell>
          <cell r="D8965">
            <v>100</v>
          </cell>
          <cell r="E8965" t="str">
            <v>ST</v>
          </cell>
          <cell r="F8965">
            <v>0</v>
          </cell>
          <cell r="G8965">
            <v>17297.051199999998</v>
          </cell>
          <cell r="I8965" t="e">
            <v>#N/A</v>
          </cell>
        </row>
        <row r="8966">
          <cell r="A8966" t="str">
            <v>5480000714</v>
          </cell>
          <cell r="B8966" t="str">
            <v>ÖLFLEX SERVO CL Core L.-5CN11 9,5m</v>
          </cell>
          <cell r="C8966" t="str">
            <v>A27 0000 128000V00</v>
          </cell>
          <cell r="D8966">
            <v>100</v>
          </cell>
          <cell r="E8966" t="str">
            <v>ST</v>
          </cell>
          <cell r="F8966">
            <v>0</v>
          </cell>
          <cell r="G8966">
            <v>17630.5792</v>
          </cell>
          <cell r="I8966" t="e">
            <v>#N/A</v>
          </cell>
        </row>
        <row r="8967">
          <cell r="A8967" t="str">
            <v>5480000715</v>
          </cell>
          <cell r="B8967" t="str">
            <v>ÖLFLEX SERVO CL Core L.-5CN11 10m</v>
          </cell>
          <cell r="C8967" t="str">
            <v>A27 0000 128000V00</v>
          </cell>
          <cell r="D8967">
            <v>100</v>
          </cell>
          <cell r="E8967" t="str">
            <v>ST</v>
          </cell>
          <cell r="F8967">
            <v>0</v>
          </cell>
          <cell r="G8967">
            <v>17964.117599999998</v>
          </cell>
          <cell r="I8967" t="e">
            <v>#N/A</v>
          </cell>
        </row>
        <row r="8968">
          <cell r="A8968" t="str">
            <v>5480000716</v>
          </cell>
          <cell r="B8968" t="str">
            <v>ÖLFLEX SERVO CL Core L.-5CN11 10,5m</v>
          </cell>
          <cell r="C8968" t="str">
            <v>A27 0000 128000V00</v>
          </cell>
          <cell r="D8968">
            <v>100</v>
          </cell>
          <cell r="E8968" t="str">
            <v>ST</v>
          </cell>
          <cell r="F8968">
            <v>0</v>
          </cell>
          <cell r="G8968">
            <v>18330.551199999998</v>
          </cell>
          <cell r="I8968" t="e">
            <v>#N/A</v>
          </cell>
        </row>
        <row r="8969">
          <cell r="A8969" t="str">
            <v>5480000717</v>
          </cell>
          <cell r="B8969" t="str">
            <v>ÖLFLEX SERVO CL Core L.-5CN11 11m</v>
          </cell>
          <cell r="C8969" t="str">
            <v>A27 0000 128000V00</v>
          </cell>
          <cell r="D8969">
            <v>100</v>
          </cell>
          <cell r="E8969" t="str">
            <v>ST</v>
          </cell>
          <cell r="F8969">
            <v>0</v>
          </cell>
          <cell r="G8969">
            <v>18664.0792</v>
          </cell>
          <cell r="I8969" t="e">
            <v>#N/A</v>
          </cell>
        </row>
        <row r="8970">
          <cell r="A8970" t="str">
            <v>5480000718</v>
          </cell>
          <cell r="B8970" t="str">
            <v>ÖLFLEX SERVO CL Core L.-5CN11 11,5m</v>
          </cell>
          <cell r="C8970" t="str">
            <v>A27 0000 128000V00</v>
          </cell>
          <cell r="D8970">
            <v>100</v>
          </cell>
          <cell r="E8970" t="str">
            <v>ST</v>
          </cell>
          <cell r="F8970">
            <v>0</v>
          </cell>
          <cell r="G8970">
            <v>18997.617599999998</v>
          </cell>
          <cell r="I8970" t="e">
            <v>#N/A</v>
          </cell>
        </row>
        <row r="8971">
          <cell r="A8971" t="str">
            <v>5480000719</v>
          </cell>
          <cell r="B8971" t="str">
            <v>ÖLFLEX SERVO CL Core L.-5CN11 12m</v>
          </cell>
          <cell r="C8971" t="str">
            <v>A27 0000 128000V00</v>
          </cell>
          <cell r="D8971">
            <v>100</v>
          </cell>
          <cell r="E8971" t="str">
            <v>ST</v>
          </cell>
          <cell r="F8971">
            <v>0</v>
          </cell>
          <cell r="G8971">
            <v>19364.051199999998</v>
          </cell>
          <cell r="I8971" t="e">
            <v>#N/A</v>
          </cell>
        </row>
        <row r="8972">
          <cell r="A8972" t="str">
            <v>5480000720</v>
          </cell>
          <cell r="B8972" t="str">
            <v>ÖLFLEX SERVO CL Core L.-5CN11 12,5m</v>
          </cell>
          <cell r="C8972" t="str">
            <v>A27 0000 128000V00</v>
          </cell>
          <cell r="D8972">
            <v>100</v>
          </cell>
          <cell r="E8972" t="str">
            <v>ST</v>
          </cell>
          <cell r="F8972">
            <v>0</v>
          </cell>
          <cell r="G8972">
            <v>19697.5792</v>
          </cell>
          <cell r="I8972" t="e">
            <v>#N/A</v>
          </cell>
        </row>
        <row r="8973">
          <cell r="A8973" t="str">
            <v>5480000721</v>
          </cell>
          <cell r="B8973" t="str">
            <v>ÖLFLEX SERVO CL Core L.-5CN11 13m</v>
          </cell>
          <cell r="C8973" t="str">
            <v>A27 0000 128000V00</v>
          </cell>
          <cell r="D8973">
            <v>100</v>
          </cell>
          <cell r="E8973" t="str">
            <v>ST</v>
          </cell>
          <cell r="F8973">
            <v>0</v>
          </cell>
          <cell r="G8973">
            <v>20031.117599999998</v>
          </cell>
          <cell r="I8973" t="e">
            <v>#N/A</v>
          </cell>
        </row>
        <row r="8974">
          <cell r="A8974" t="str">
            <v>5480000722</v>
          </cell>
          <cell r="B8974" t="str">
            <v>ÖLFLEX SERVO CL Core L.-5CN11 13,5m</v>
          </cell>
          <cell r="C8974" t="str">
            <v>A27 0000 128000V00</v>
          </cell>
          <cell r="D8974">
            <v>100</v>
          </cell>
          <cell r="E8974" t="str">
            <v>ST</v>
          </cell>
          <cell r="F8974">
            <v>0</v>
          </cell>
          <cell r="G8974">
            <v>20397.551199999998</v>
          </cell>
          <cell r="I8974" t="e">
            <v>#N/A</v>
          </cell>
        </row>
        <row r="8975">
          <cell r="A8975" t="str">
            <v>5480000723</v>
          </cell>
          <cell r="B8975" t="str">
            <v>ÖLFLEX SERVO CL Core L.-5CN11 14m</v>
          </cell>
          <cell r="C8975" t="str">
            <v>A27 0000 128000V00</v>
          </cell>
          <cell r="D8975">
            <v>100</v>
          </cell>
          <cell r="E8975" t="str">
            <v>ST</v>
          </cell>
          <cell r="F8975">
            <v>0</v>
          </cell>
          <cell r="G8975">
            <v>20731.0792</v>
          </cell>
          <cell r="I8975" t="e">
            <v>#N/A</v>
          </cell>
        </row>
        <row r="8976">
          <cell r="A8976" t="str">
            <v>5480000724</v>
          </cell>
          <cell r="B8976" t="str">
            <v>ÖLFLEX SERVO CL Core L.-5CN11 14,5m</v>
          </cell>
          <cell r="C8976" t="str">
            <v>A27 0000 128000V00</v>
          </cell>
          <cell r="D8976">
            <v>100</v>
          </cell>
          <cell r="E8976" t="str">
            <v>ST</v>
          </cell>
          <cell r="F8976">
            <v>0</v>
          </cell>
          <cell r="G8976">
            <v>21064.617599999998</v>
          </cell>
          <cell r="I8976" t="e">
            <v>#N/A</v>
          </cell>
        </row>
        <row r="8977">
          <cell r="A8977" t="str">
            <v>5480000725</v>
          </cell>
          <cell r="B8977" t="str">
            <v>ÖLFLEX SERVO CL Core L.-5CN11 15m</v>
          </cell>
          <cell r="C8977" t="str">
            <v>A27 0000 128000V00</v>
          </cell>
          <cell r="D8977">
            <v>100</v>
          </cell>
          <cell r="E8977" t="str">
            <v>ST</v>
          </cell>
          <cell r="F8977">
            <v>0</v>
          </cell>
          <cell r="G8977">
            <v>21431.051199999998</v>
          </cell>
          <cell r="I8977" t="e">
            <v>#N/A</v>
          </cell>
        </row>
        <row r="8978">
          <cell r="A8978" t="str">
            <v>5480000726</v>
          </cell>
          <cell r="B8978" t="str">
            <v>ÖLFLEX SERVO CL Core L.-5CN21 3m</v>
          </cell>
          <cell r="C8978" t="str">
            <v>A27 0000 128000V00</v>
          </cell>
          <cell r="D8978">
            <v>100</v>
          </cell>
          <cell r="E8978" t="str">
            <v>ST</v>
          </cell>
          <cell r="F8978">
            <v>0</v>
          </cell>
          <cell r="G8978">
            <v>23872.804799999998</v>
          </cell>
          <cell r="I8978" t="e">
            <v>#N/A</v>
          </cell>
        </row>
        <row r="8979">
          <cell r="A8979" t="str">
            <v>5480000727</v>
          </cell>
          <cell r="B8979" t="str">
            <v>ÖLFLEX SERVO CL Core L.-5CN21 3,5m</v>
          </cell>
          <cell r="C8979" t="str">
            <v>A27 0000 128000V00</v>
          </cell>
          <cell r="D8979">
            <v>100</v>
          </cell>
          <cell r="E8979" t="str">
            <v>ST</v>
          </cell>
          <cell r="F8979">
            <v>0</v>
          </cell>
          <cell r="G8979">
            <v>24150.5576</v>
          </cell>
          <cell r="I8979" t="e">
            <v>#N/A</v>
          </cell>
        </row>
        <row r="8980">
          <cell r="A8980" t="str">
            <v>5480000728</v>
          </cell>
          <cell r="B8980" t="str">
            <v>ÖLFLEX SERVO CL Core L.-5CN21 4m</v>
          </cell>
          <cell r="C8980" t="str">
            <v>A27 0000 128000V00</v>
          </cell>
          <cell r="D8980">
            <v>100</v>
          </cell>
          <cell r="E8980" t="str">
            <v>ST</v>
          </cell>
          <cell r="F8980">
            <v>0</v>
          </cell>
          <cell r="G8980">
            <v>24461.195199999998</v>
          </cell>
          <cell r="I8980" t="e">
            <v>#N/A</v>
          </cell>
        </row>
        <row r="8981">
          <cell r="A8981" t="str">
            <v>5480000729</v>
          </cell>
          <cell r="B8981" t="str">
            <v>ÖLFLEX SERVO CL Core L.-5CN21 4,5m</v>
          </cell>
          <cell r="C8981" t="str">
            <v>A27 0000 128000V00</v>
          </cell>
          <cell r="D8981">
            <v>100</v>
          </cell>
          <cell r="E8981" t="str">
            <v>ST</v>
          </cell>
          <cell r="F8981">
            <v>0</v>
          </cell>
          <cell r="G8981">
            <v>24738.947999999997</v>
          </cell>
          <cell r="I8981" t="e">
            <v>#N/A</v>
          </cell>
        </row>
        <row r="8982">
          <cell r="A8982" t="str">
            <v>5480000730</v>
          </cell>
          <cell r="B8982" t="str">
            <v>ÖLFLEX SERVO CL Core L.-5CN21 5m</v>
          </cell>
          <cell r="C8982" t="str">
            <v>A27 0000 128000V00</v>
          </cell>
          <cell r="D8982">
            <v>100</v>
          </cell>
          <cell r="E8982" t="str">
            <v>ST</v>
          </cell>
          <cell r="F8982">
            <v>0</v>
          </cell>
          <cell r="G8982">
            <v>25016.700799999999</v>
          </cell>
          <cell r="I8982" t="e">
            <v>#N/A</v>
          </cell>
        </row>
        <row r="8983">
          <cell r="A8983" t="str">
            <v>5480000731</v>
          </cell>
          <cell r="B8983" t="str">
            <v>ÖLFLEX SERVO CL Core L.-5CN21 5,5m</v>
          </cell>
          <cell r="C8983" t="str">
            <v>A27 0000 128000V00</v>
          </cell>
          <cell r="D8983">
            <v>100</v>
          </cell>
          <cell r="E8983" t="str">
            <v>ST</v>
          </cell>
          <cell r="F8983">
            <v>0</v>
          </cell>
          <cell r="G8983">
            <v>25294.453600000001</v>
          </cell>
          <cell r="I8983" t="e">
            <v>#N/A</v>
          </cell>
        </row>
        <row r="8984">
          <cell r="A8984" t="str">
            <v>5480000732</v>
          </cell>
          <cell r="B8984" t="str">
            <v>ÖLFLEX SERVO CL Core L.-5CN21 6m</v>
          </cell>
          <cell r="C8984" t="str">
            <v>A27 0000 128000V00</v>
          </cell>
          <cell r="D8984">
            <v>100</v>
          </cell>
          <cell r="E8984" t="str">
            <v>ST</v>
          </cell>
          <cell r="F8984">
            <v>0</v>
          </cell>
          <cell r="G8984">
            <v>25572.206399999999</v>
          </cell>
          <cell r="I8984" t="e">
            <v>#N/A</v>
          </cell>
        </row>
        <row r="8985">
          <cell r="A8985" t="str">
            <v>5480000733</v>
          </cell>
          <cell r="B8985" t="str">
            <v>ÖLFLEX SERVO CL Core L.-5CN21 6,5m</v>
          </cell>
          <cell r="C8985" t="str">
            <v>A27 0000 128000V00</v>
          </cell>
          <cell r="D8985">
            <v>100</v>
          </cell>
          <cell r="E8985" t="str">
            <v>ST</v>
          </cell>
          <cell r="F8985">
            <v>0</v>
          </cell>
          <cell r="G8985">
            <v>25849.959200000001</v>
          </cell>
          <cell r="I8985" t="e">
            <v>#N/A</v>
          </cell>
        </row>
        <row r="8986">
          <cell r="A8986" t="str">
            <v>5480000734</v>
          </cell>
          <cell r="B8986" t="str">
            <v>ÖLFLEX SERVO CL Core L.-5CN21 7m</v>
          </cell>
          <cell r="C8986" t="str">
            <v>A27 0000 128000V00</v>
          </cell>
          <cell r="D8986">
            <v>100</v>
          </cell>
          <cell r="E8986" t="str">
            <v>ST</v>
          </cell>
          <cell r="F8986">
            <v>0</v>
          </cell>
          <cell r="G8986">
            <v>26160.596799999999</v>
          </cell>
          <cell r="I8986" t="e">
            <v>#N/A</v>
          </cell>
        </row>
        <row r="8987">
          <cell r="A8987" t="str">
            <v>5480000735</v>
          </cell>
          <cell r="B8987" t="str">
            <v>ÖLFLEX SERVO CL Core L.-5CN21 7,5m</v>
          </cell>
          <cell r="C8987" t="str">
            <v>A27 0000 128000V00</v>
          </cell>
          <cell r="D8987">
            <v>100</v>
          </cell>
          <cell r="E8987" t="str">
            <v>ST</v>
          </cell>
          <cell r="F8987">
            <v>0</v>
          </cell>
          <cell r="G8987">
            <v>26438.349599999998</v>
          </cell>
          <cell r="I8987" t="e">
            <v>#N/A</v>
          </cell>
        </row>
        <row r="8988">
          <cell r="A8988" t="str">
            <v>5480000736</v>
          </cell>
          <cell r="B8988" t="str">
            <v>ÖLFLEX SERVO CL Core L.-5CN21 8m</v>
          </cell>
          <cell r="C8988" t="str">
            <v>A27 0000 128000V00</v>
          </cell>
          <cell r="D8988">
            <v>100</v>
          </cell>
          <cell r="E8988" t="str">
            <v>ST</v>
          </cell>
          <cell r="F8988">
            <v>0</v>
          </cell>
          <cell r="G8988">
            <v>26716.1024</v>
          </cell>
          <cell r="I8988" t="e">
            <v>#N/A</v>
          </cell>
        </row>
        <row r="8989">
          <cell r="A8989" t="str">
            <v>5480000737</v>
          </cell>
          <cell r="B8989" t="str">
            <v>ÖLFLEX SERVO CL Core L.-5CN21 8,5m</v>
          </cell>
          <cell r="C8989" t="str">
            <v>A27 0000 128000V00</v>
          </cell>
          <cell r="D8989">
            <v>100</v>
          </cell>
          <cell r="E8989" t="str">
            <v>ST</v>
          </cell>
          <cell r="F8989">
            <v>0</v>
          </cell>
          <cell r="G8989">
            <v>26993.855199999998</v>
          </cell>
          <cell r="I8989" t="e">
            <v>#N/A</v>
          </cell>
        </row>
        <row r="8990">
          <cell r="A8990" t="str">
            <v>5480000738</v>
          </cell>
          <cell r="B8990" t="str">
            <v>ÖLFLEX SERVO CL Core L.-5CN21 9m</v>
          </cell>
          <cell r="C8990" t="str">
            <v>A27 0000 128000V00</v>
          </cell>
          <cell r="D8990">
            <v>100</v>
          </cell>
          <cell r="E8990" t="str">
            <v>ST</v>
          </cell>
          <cell r="F8990">
            <v>0</v>
          </cell>
          <cell r="G8990">
            <v>27271.607999999997</v>
          </cell>
          <cell r="I8990" t="e">
            <v>#N/A</v>
          </cell>
        </row>
        <row r="8991">
          <cell r="A8991" t="str">
            <v>5480000739</v>
          </cell>
          <cell r="B8991" t="str">
            <v>ÖLFLEX SERVO CL Core L.-5CN21 9,5m</v>
          </cell>
          <cell r="C8991" t="str">
            <v>A27 0000 128000V00</v>
          </cell>
          <cell r="D8991">
            <v>100</v>
          </cell>
          <cell r="E8991" t="str">
            <v>ST</v>
          </cell>
          <cell r="F8991">
            <v>0</v>
          </cell>
          <cell r="G8991">
            <v>27549.371200000001</v>
          </cell>
          <cell r="I8991" t="e">
            <v>#N/A</v>
          </cell>
        </row>
        <row r="8992">
          <cell r="A8992" t="str">
            <v>5480000740</v>
          </cell>
          <cell r="B8992" t="str">
            <v>ÖLFLEX SERVO CL Core L.-5CN21 10m</v>
          </cell>
          <cell r="C8992" t="str">
            <v>A27 0000 128000V00</v>
          </cell>
          <cell r="D8992">
            <v>100</v>
          </cell>
          <cell r="E8992" t="str">
            <v>ST</v>
          </cell>
          <cell r="F8992">
            <v>0</v>
          </cell>
          <cell r="G8992">
            <v>27859.9984</v>
          </cell>
          <cell r="I8992" t="e">
            <v>#N/A</v>
          </cell>
        </row>
        <row r="8993">
          <cell r="A8993" t="str">
            <v>5480000741</v>
          </cell>
          <cell r="B8993" t="str">
            <v>ÖLFLEX SERVO CL Core L.-5CN21 10,5m</v>
          </cell>
          <cell r="C8993" t="str">
            <v>A27 0000 128000V00</v>
          </cell>
          <cell r="D8993">
            <v>100</v>
          </cell>
          <cell r="E8993" t="str">
            <v>ST</v>
          </cell>
          <cell r="F8993">
            <v>0</v>
          </cell>
          <cell r="G8993">
            <v>28137.751199999999</v>
          </cell>
          <cell r="I8993" t="e">
            <v>#N/A</v>
          </cell>
        </row>
        <row r="8994">
          <cell r="A8994" t="str">
            <v>5480000742</v>
          </cell>
          <cell r="B8994" t="str">
            <v>ÖLFLEX SERVO CL Core L.-5CN21 11m</v>
          </cell>
          <cell r="C8994" t="str">
            <v>A27 0000 128000V00</v>
          </cell>
          <cell r="D8994">
            <v>100</v>
          </cell>
          <cell r="E8994" t="str">
            <v>ST</v>
          </cell>
          <cell r="F8994">
            <v>0</v>
          </cell>
          <cell r="G8994">
            <v>28415.504000000001</v>
          </cell>
          <cell r="I8994" t="e">
            <v>#N/A</v>
          </cell>
        </row>
        <row r="8995">
          <cell r="A8995" t="str">
            <v>5480000743</v>
          </cell>
          <cell r="B8995" t="str">
            <v>ÖLFLEX SERVO CL Core L.-5CN21 11,5m</v>
          </cell>
          <cell r="C8995" t="str">
            <v>A27 0000 128000V00</v>
          </cell>
          <cell r="D8995">
            <v>100</v>
          </cell>
          <cell r="E8995" t="str">
            <v>ST</v>
          </cell>
          <cell r="F8995">
            <v>0</v>
          </cell>
          <cell r="G8995">
            <v>28693.256799999999</v>
          </cell>
          <cell r="I8995" t="e">
            <v>#N/A</v>
          </cell>
        </row>
        <row r="8996">
          <cell r="A8996" t="str">
            <v>5480000744</v>
          </cell>
          <cell r="B8996" t="str">
            <v>ÖLFLEX SERVO CL Core L.-5CN21 12m</v>
          </cell>
          <cell r="C8996" t="str">
            <v>A27 0000 128000V00</v>
          </cell>
          <cell r="D8996">
            <v>100</v>
          </cell>
          <cell r="E8996" t="str">
            <v>ST</v>
          </cell>
          <cell r="F8996">
            <v>0</v>
          </cell>
          <cell r="G8996">
            <v>28971.009599999998</v>
          </cell>
          <cell r="I8996" t="e">
            <v>#N/A</v>
          </cell>
        </row>
        <row r="8997">
          <cell r="A8997" t="str">
            <v>5480000745</v>
          </cell>
          <cell r="B8997" t="str">
            <v>ÖLFLEX SERVO CL Core L.-5CN21 12,5m</v>
          </cell>
          <cell r="C8997" t="str">
            <v>A27 0000 128000V00</v>
          </cell>
          <cell r="D8997">
            <v>100</v>
          </cell>
          <cell r="E8997" t="str">
            <v>ST</v>
          </cell>
          <cell r="F8997">
            <v>0</v>
          </cell>
          <cell r="G8997">
            <v>29281.647199999996</v>
          </cell>
          <cell r="I8997" t="e">
            <v>#N/A</v>
          </cell>
        </row>
        <row r="8998">
          <cell r="A8998" t="str">
            <v>5480000746</v>
          </cell>
          <cell r="B8998" t="str">
            <v>ÖLFLEX SERVO CL Core L.-5CN21 13m</v>
          </cell>
          <cell r="C8998" t="str">
            <v>A27 0000 128000V00</v>
          </cell>
          <cell r="D8998">
            <v>100</v>
          </cell>
          <cell r="E8998" t="str">
            <v>ST</v>
          </cell>
          <cell r="F8998">
            <v>0</v>
          </cell>
          <cell r="G8998">
            <v>29559.410400000001</v>
          </cell>
          <cell r="I8998" t="e">
            <v>#N/A</v>
          </cell>
        </row>
        <row r="8999">
          <cell r="A8999" t="str">
            <v>5480000747</v>
          </cell>
          <cell r="B8999" t="str">
            <v>ÖLFLEX SERVO CL Core L.-5CN21 13,5m</v>
          </cell>
          <cell r="C8999" t="str">
            <v>A27 0000 128000V00</v>
          </cell>
          <cell r="D8999">
            <v>100</v>
          </cell>
          <cell r="E8999" t="str">
            <v>ST</v>
          </cell>
          <cell r="F8999">
            <v>0</v>
          </cell>
          <cell r="G8999">
            <v>29837.1528</v>
          </cell>
          <cell r="I8999" t="e">
            <v>#N/A</v>
          </cell>
        </row>
        <row r="9000">
          <cell r="A9000" t="str">
            <v>5480000748</v>
          </cell>
          <cell r="B9000" t="str">
            <v>ÖLFLEX SERVO CL Core L.-5CN21 14m</v>
          </cell>
          <cell r="C9000" t="str">
            <v>A27 0000 128000V00</v>
          </cell>
          <cell r="D9000">
            <v>100</v>
          </cell>
          <cell r="E9000" t="str">
            <v>ST</v>
          </cell>
          <cell r="F9000">
            <v>0</v>
          </cell>
          <cell r="G9000">
            <v>30114.905600000002</v>
          </cell>
          <cell r="I9000" t="e">
            <v>#N/A</v>
          </cell>
        </row>
        <row r="9001">
          <cell r="A9001" t="str">
            <v>5480000749</v>
          </cell>
          <cell r="B9001" t="str">
            <v>ÖLFLEX SERVO CL Core L.-5CN21 14,5m</v>
          </cell>
          <cell r="C9001" t="str">
            <v>A27 0000 128000V00</v>
          </cell>
          <cell r="D9001">
            <v>100</v>
          </cell>
          <cell r="E9001" t="str">
            <v>ST</v>
          </cell>
          <cell r="F9001">
            <v>0</v>
          </cell>
          <cell r="G9001">
            <v>30392.668799999999</v>
          </cell>
          <cell r="I9001" t="e">
            <v>#N/A</v>
          </cell>
        </row>
        <row r="9002">
          <cell r="A9002" t="str">
            <v>5480000750</v>
          </cell>
          <cell r="B9002" t="str">
            <v>ÖLFLEX SERVO CL Core L.-5CN21 15m</v>
          </cell>
          <cell r="C9002" t="str">
            <v>A27 0000 128000V00</v>
          </cell>
          <cell r="D9002">
            <v>100</v>
          </cell>
          <cell r="E9002" t="str">
            <v>ST</v>
          </cell>
          <cell r="F9002">
            <v>0</v>
          </cell>
          <cell r="G9002">
            <v>30670.411199999999</v>
          </cell>
          <cell r="I9002" t="e">
            <v>#N/A</v>
          </cell>
        </row>
        <row r="9003">
          <cell r="A9003" t="str">
            <v>5480000751</v>
          </cell>
          <cell r="B9003" t="str">
            <v>ÖLFLEX SERVO CL Core L.-5CN31 3m</v>
          </cell>
          <cell r="C9003" t="str">
            <v>A27 0000 128000V00</v>
          </cell>
          <cell r="D9003">
            <v>100</v>
          </cell>
          <cell r="E9003" t="str">
            <v>ST</v>
          </cell>
          <cell r="F9003">
            <v>0</v>
          </cell>
          <cell r="G9003">
            <v>24244.979200000002</v>
          </cell>
          <cell r="I9003" t="e">
            <v>#N/A</v>
          </cell>
        </row>
        <row r="9004">
          <cell r="A9004" t="str">
            <v>5480000752</v>
          </cell>
          <cell r="B9004" t="str">
            <v>ÖLFLEX SERVO CL Core L.-5CN31 3,5m</v>
          </cell>
          <cell r="C9004" t="str">
            <v>A27 0000 128000V00</v>
          </cell>
          <cell r="D9004">
            <v>100</v>
          </cell>
          <cell r="E9004" t="str">
            <v>ST</v>
          </cell>
          <cell r="F9004">
            <v>0</v>
          </cell>
          <cell r="G9004">
            <v>24611.402399999999</v>
          </cell>
          <cell r="I9004" t="e">
            <v>#N/A</v>
          </cell>
        </row>
        <row r="9005">
          <cell r="A9005" t="str">
            <v>5480000753</v>
          </cell>
          <cell r="B9005" t="str">
            <v>ÖLFLEX SERVO CL Core L.-5CN31 4m</v>
          </cell>
          <cell r="C9005" t="str">
            <v>A27 0000 128000V00</v>
          </cell>
          <cell r="D9005">
            <v>100</v>
          </cell>
          <cell r="E9005" t="str">
            <v>ST</v>
          </cell>
          <cell r="F9005">
            <v>0</v>
          </cell>
          <cell r="G9005">
            <v>24944.9512</v>
          </cell>
          <cell r="I9005" t="e">
            <v>#N/A</v>
          </cell>
        </row>
        <row r="9006">
          <cell r="A9006" t="str">
            <v>5480000754</v>
          </cell>
          <cell r="B9006" t="str">
            <v>ÖLFLEX SERVO CL Core L.-5CN31 4,5m</v>
          </cell>
          <cell r="C9006" t="str">
            <v>A27 0000 128000V00</v>
          </cell>
          <cell r="D9006">
            <v>100</v>
          </cell>
          <cell r="E9006" t="str">
            <v>ST</v>
          </cell>
          <cell r="F9006">
            <v>0</v>
          </cell>
          <cell r="G9006">
            <v>25278.479200000002</v>
          </cell>
          <cell r="I9006" t="e">
            <v>#N/A</v>
          </cell>
        </row>
        <row r="9007">
          <cell r="A9007" t="str">
            <v>5480000755</v>
          </cell>
          <cell r="B9007" t="str">
            <v>ÖLFLEX SERVO CL Core L.-5CN31 5m</v>
          </cell>
          <cell r="C9007" t="str">
            <v>A27 0000 128000V00</v>
          </cell>
          <cell r="D9007">
            <v>100</v>
          </cell>
          <cell r="E9007" t="str">
            <v>ST</v>
          </cell>
          <cell r="F9007">
            <v>0</v>
          </cell>
          <cell r="G9007">
            <v>25644.902399999999</v>
          </cell>
          <cell r="I9007" t="e">
            <v>#N/A</v>
          </cell>
        </row>
        <row r="9008">
          <cell r="A9008" t="str">
            <v>5480000756</v>
          </cell>
          <cell r="B9008" t="str">
            <v>ÖLFLEX SERVO CL Core L.-5CN31 5,5m</v>
          </cell>
          <cell r="C9008" t="str">
            <v>A27 0000 128000V00</v>
          </cell>
          <cell r="D9008">
            <v>100</v>
          </cell>
          <cell r="E9008" t="str">
            <v>ST</v>
          </cell>
          <cell r="F9008">
            <v>0</v>
          </cell>
          <cell r="G9008">
            <v>25978.4512</v>
          </cell>
          <cell r="I9008" t="e">
            <v>#N/A</v>
          </cell>
        </row>
        <row r="9009">
          <cell r="A9009" t="str">
            <v>5480000757</v>
          </cell>
          <cell r="B9009" t="str">
            <v>ÖLFLEX SERVO CL Core L.-5CN31 6m</v>
          </cell>
          <cell r="C9009" t="str">
            <v>A27 0000 128000V00</v>
          </cell>
          <cell r="D9009">
            <v>100</v>
          </cell>
          <cell r="E9009" t="str">
            <v>ST</v>
          </cell>
          <cell r="F9009">
            <v>0</v>
          </cell>
          <cell r="G9009">
            <v>26311.979200000002</v>
          </cell>
          <cell r="I9009" t="e">
            <v>#N/A</v>
          </cell>
        </row>
        <row r="9010">
          <cell r="A9010" t="str">
            <v>5480000758</v>
          </cell>
          <cell r="B9010" t="str">
            <v>ÖLFLEX SERVO CL Core L.-5CN31 6,5m</v>
          </cell>
          <cell r="C9010" t="str">
            <v>A27 0000 128000V00</v>
          </cell>
          <cell r="D9010">
            <v>100</v>
          </cell>
          <cell r="E9010" t="str">
            <v>ST</v>
          </cell>
          <cell r="F9010">
            <v>0</v>
          </cell>
          <cell r="G9010">
            <v>26645.517599999999</v>
          </cell>
          <cell r="I9010" t="e">
            <v>#N/A</v>
          </cell>
        </row>
        <row r="9011">
          <cell r="A9011" t="str">
            <v>5480000759</v>
          </cell>
          <cell r="B9011" t="str">
            <v>ÖLFLEX SERVO CL Core L.-5CN31 7m</v>
          </cell>
          <cell r="C9011" t="str">
            <v>A27 0000 128000V00</v>
          </cell>
          <cell r="D9011">
            <v>100</v>
          </cell>
          <cell r="E9011" t="str">
            <v>ST</v>
          </cell>
          <cell r="F9011">
            <v>0</v>
          </cell>
          <cell r="G9011">
            <v>27011.9512</v>
          </cell>
          <cell r="I9011" t="e">
            <v>#N/A</v>
          </cell>
        </row>
        <row r="9012">
          <cell r="A9012" t="str">
            <v>5480000760</v>
          </cell>
          <cell r="B9012" t="str">
            <v>ÖLFLEX SERVO CL Core L.-5CN31 7,5m</v>
          </cell>
          <cell r="C9012" t="str">
            <v>A27 0000 128000V00</v>
          </cell>
          <cell r="D9012">
            <v>100</v>
          </cell>
          <cell r="E9012" t="str">
            <v>ST</v>
          </cell>
          <cell r="F9012">
            <v>0</v>
          </cell>
          <cell r="G9012">
            <v>27345.479200000002</v>
          </cell>
          <cell r="I9012" t="e">
            <v>#N/A</v>
          </cell>
        </row>
        <row r="9013">
          <cell r="A9013" t="str">
            <v>5480000761</v>
          </cell>
          <cell r="B9013" t="str">
            <v>ÖLFLEX SERVO CL Core L.-5CN31 8m</v>
          </cell>
          <cell r="C9013" t="str">
            <v>A27 0000 128000V00</v>
          </cell>
          <cell r="D9013">
            <v>100</v>
          </cell>
          <cell r="E9013" t="str">
            <v>ST</v>
          </cell>
          <cell r="F9013">
            <v>0</v>
          </cell>
          <cell r="G9013">
            <v>27679.017599999999</v>
          </cell>
          <cell r="I9013" t="e">
            <v>#N/A</v>
          </cell>
        </row>
        <row r="9014">
          <cell r="A9014" t="str">
            <v>5480000762</v>
          </cell>
          <cell r="B9014" t="str">
            <v>ÖLFLEX SERVO CL Core L.-5CN31 8,5m</v>
          </cell>
          <cell r="C9014" t="str">
            <v>A27 0000 128000V00</v>
          </cell>
          <cell r="D9014">
            <v>100</v>
  